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9</v>
      </c>
      <c r="F1" s="2" t="s">
        <v>2242</v>
      </c>
      <c r="G1" s="2" t="s">
        <v>2241</v>
      </c>
      <c r="H1" s="2" t="s">
        <v>2240</v>
      </c>
      <c r="I1" s="23" t="s">
        <v>25318</v>
      </c>
      <c r="J1" s="23" t="s">
        <v>25317</v>
      </c>
      <c r="K1" s="23" t="s">
        <v>31</v>
      </c>
      <c r="L1" s="23" t="s">
        <v>25316</v>
      </c>
      <c r="M1" s="23" t="s">
        <v>225</v>
      </c>
      <c r="N1" s="23" t="s">
        <v>258</v>
      </c>
      <c r="O1" s="23" t="s">
        <v>254</v>
      </c>
      <c r="P1" s="23" t="s">
        <v>25315</v>
      </c>
      <c r="Q1" s="23" t="s">
        <v>25314</v>
      </c>
      <c r="R1" s="23" t="s">
        <v>2531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8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50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12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9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4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8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11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10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42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9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8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7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7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7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7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6</v>
      </c>
      <c r="B16" s="23" t="s">
        <v>25305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4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3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302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40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301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300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31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9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8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7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9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7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2</v>
      </c>
      <c r="B29" s="23" t="s">
        <v>22261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6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5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4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7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3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92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91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5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90</v>
      </c>
      <c r="B38" s="23" t="s">
        <v>25289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8</v>
      </c>
      <c r="B77" s="23" t="s">
        <v>25287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5</v>
      </c>
      <c r="B85" s="23" t="s">
        <v>22234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9</v>
      </c>
      <c r="F1" s="2" t="s">
        <v>2242</v>
      </c>
      <c r="G1" s="2" t="s">
        <v>2241</v>
      </c>
      <c r="H1" s="2" t="s">
        <v>2240</v>
      </c>
      <c r="I1" s="23" t="s">
        <v>25268</v>
      </c>
      <c r="J1" s="23" t="s">
        <v>25267</v>
      </c>
      <c r="K1" s="23" t="s">
        <v>31</v>
      </c>
      <c r="L1" s="23" t="s">
        <v>25266</v>
      </c>
      <c r="M1" s="23" t="s">
        <v>225</v>
      </c>
      <c r="N1" s="23" t="s">
        <v>258</v>
      </c>
      <c r="O1" s="23" t="s">
        <v>254</v>
      </c>
      <c r="P1" s="23" t="s">
        <v>25265</v>
      </c>
      <c r="Q1" s="23" t="s">
        <v>25264</v>
      </c>
      <c r="R1" s="23" t="s">
        <v>252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8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62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81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50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8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9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6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3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61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9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41</v>
      </c>
      <c r="B12" s="23" t="s">
        <v>25140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60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4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80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9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6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9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8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7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6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5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4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40</v>
      </c>
      <c r="B22" s="23" t="s">
        <v>24339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3</v>
      </c>
      <c r="B23" s="23" t="s">
        <v>25252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51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50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9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2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8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5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7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8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6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81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5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4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3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42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41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40</v>
      </c>
      <c r="B43" s="23" t="s">
        <v>25239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8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7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6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5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4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3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32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31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30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70</v>
      </c>
      <c r="B54" s="23" t="s">
        <v>23569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8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9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8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7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7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6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6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5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4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7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3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22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21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20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9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8</v>
      </c>
      <c r="B72" s="23" t="s">
        <v>25217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6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6</v>
      </c>
      <c r="B97" s="23" t="s">
        <v>21865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6</v>
      </c>
      <c r="B113" s="23" t="s">
        <v>25145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5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6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9</v>
      </c>
      <c r="F1" s="2" t="s">
        <v>2242</v>
      </c>
      <c r="G1" s="2" t="s">
        <v>2241</v>
      </c>
      <c r="H1" s="2" t="s">
        <v>2240</v>
      </c>
      <c r="I1" s="23" t="s">
        <v>25188</v>
      </c>
      <c r="J1" s="23" t="s">
        <v>25187</v>
      </c>
      <c r="K1" s="23" t="s">
        <v>31</v>
      </c>
      <c r="L1" s="23" t="s">
        <v>25186</v>
      </c>
      <c r="M1" s="23" t="s">
        <v>225</v>
      </c>
      <c r="N1" s="23" t="s">
        <v>258</v>
      </c>
      <c r="O1" s="23" t="s">
        <v>254</v>
      </c>
      <c r="P1" s="23" t="s">
        <v>25185</v>
      </c>
      <c r="Q1" s="23" t="s">
        <v>25184</v>
      </c>
      <c r="R1" s="23" t="s">
        <v>25183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8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82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6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7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81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6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62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80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9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8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50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7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5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8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9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5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5</v>
      </c>
      <c r="B21" s="23" t="s">
        <v>22234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5002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9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8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92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7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6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5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4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3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72</v>
      </c>
      <c r="B30" s="23" t="s">
        <v>25171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70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9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8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7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6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5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4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3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62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61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12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60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5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2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9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8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7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9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7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6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3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6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5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4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3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10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5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9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52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51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50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9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8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7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7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6</v>
      </c>
      <c r="B80" s="23" t="s">
        <v>25145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4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3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9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42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41</v>
      </c>
      <c r="B84" s="23" t="s">
        <v>25140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9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8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40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7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6</v>
      </c>
      <c r="B90" s="23" t="s">
        <v>25135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4</v>
      </c>
      <c r="B91" s="23" t="s">
        <v>25133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8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32</v>
      </c>
      <c r="B143" s="23" t="s">
        <v>25131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2</v>
      </c>
      <c r="B150" s="23" t="s">
        <v>21771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7E56-0267-48CE-8667-20FD4538C4D1}">
  <dimension ref="A1:R99"/>
  <sheetViews>
    <sheetView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02</v>
      </c>
      <c r="F1" s="2" t="s">
        <v>2242</v>
      </c>
      <c r="G1" s="2" t="s">
        <v>2241</v>
      </c>
      <c r="H1" s="2" t="s">
        <v>2240</v>
      </c>
      <c r="I1" s="23" t="s">
        <v>17501</v>
      </c>
      <c r="J1" s="23" t="s">
        <v>17500</v>
      </c>
      <c r="K1" s="23" t="s">
        <v>31</v>
      </c>
      <c r="L1" s="23" t="s">
        <v>17499</v>
      </c>
      <c r="M1" s="23" t="s">
        <v>225</v>
      </c>
      <c r="N1" s="23" t="s">
        <v>258</v>
      </c>
      <c r="O1" s="23" t="s">
        <v>254</v>
      </c>
      <c r="P1" s="23" t="s">
        <v>17498</v>
      </c>
      <c r="Q1" s="23" t="s">
        <v>17497</v>
      </c>
      <c r="R1" s="23" t="s">
        <v>17496</v>
      </c>
    </row>
    <row r="2" spans="1:18" x14ac:dyDescent="0.2">
      <c r="A2" s="23" t="s">
        <v>834</v>
      </c>
      <c r="B2" s="23" t="s">
        <v>835</v>
      </c>
      <c r="C2" s="24">
        <v>0.1002</v>
      </c>
      <c r="D2" s="23">
        <v>24.15</v>
      </c>
      <c r="E2" s="25">
        <v>0.39583333333333331</v>
      </c>
      <c r="I2" s="25">
        <v>0.39583333333333331</v>
      </c>
      <c r="J2" s="23">
        <v>4</v>
      </c>
      <c r="K2" s="23">
        <v>2785098800</v>
      </c>
      <c r="L2" s="23" t="s">
        <v>17325</v>
      </c>
      <c r="M2" s="23" t="s">
        <v>227</v>
      </c>
      <c r="N2" s="23">
        <v>262148</v>
      </c>
      <c r="O2" s="23">
        <v>68.38</v>
      </c>
      <c r="P2" s="23">
        <v>99.67</v>
      </c>
      <c r="Q2" s="23">
        <v>6.49</v>
      </c>
      <c r="R2" s="23">
        <v>38.79</v>
      </c>
    </row>
    <row r="3" spans="1:18" x14ac:dyDescent="0.2">
      <c r="A3" s="23" t="s">
        <v>10088</v>
      </c>
      <c r="B3" s="23" t="s">
        <v>10087</v>
      </c>
      <c r="C3" s="24">
        <v>0.2</v>
      </c>
      <c r="D3" s="23">
        <v>36.479999999999997</v>
      </c>
      <c r="E3" s="25">
        <v>0.44396990740740738</v>
      </c>
      <c r="I3" s="25">
        <v>0.56177083333333333</v>
      </c>
      <c r="J3" s="23">
        <v>3</v>
      </c>
      <c r="K3" s="23">
        <v>1789489500</v>
      </c>
      <c r="L3" s="23" t="s">
        <v>17408</v>
      </c>
      <c r="M3" s="23" t="s">
        <v>226</v>
      </c>
      <c r="N3" s="23">
        <v>196611</v>
      </c>
      <c r="O3" s="23">
        <v>28.39</v>
      </c>
      <c r="P3" s="23">
        <v>100</v>
      </c>
      <c r="Q3" s="23">
        <v>44.72</v>
      </c>
      <c r="R3" s="23">
        <v>4.16</v>
      </c>
    </row>
    <row r="4" spans="1:18" x14ac:dyDescent="0.2">
      <c r="A4" s="23" t="s">
        <v>6950</v>
      </c>
      <c r="B4" s="23" t="s">
        <v>6949</v>
      </c>
      <c r="C4" s="24">
        <v>0.1003</v>
      </c>
      <c r="D4" s="23">
        <v>15.8</v>
      </c>
      <c r="E4" s="25">
        <v>0.39583333333333331</v>
      </c>
      <c r="I4" s="25">
        <v>0.39583333333333331</v>
      </c>
      <c r="J4" s="23">
        <v>3</v>
      </c>
      <c r="K4" s="23">
        <v>2266124000</v>
      </c>
      <c r="L4" s="23" t="s">
        <v>17407</v>
      </c>
      <c r="M4" s="23" t="s">
        <v>228</v>
      </c>
      <c r="N4" s="23">
        <v>196611</v>
      </c>
      <c r="O4" s="23">
        <v>3.43</v>
      </c>
      <c r="P4" s="23">
        <v>83.66</v>
      </c>
      <c r="Q4" s="23">
        <v>1.95</v>
      </c>
      <c r="R4" s="23">
        <v>301.08999999999997</v>
      </c>
    </row>
    <row r="5" spans="1:18" x14ac:dyDescent="0.2">
      <c r="A5" s="23" t="s">
        <v>6248</v>
      </c>
      <c r="B5" s="23" t="s">
        <v>6247</v>
      </c>
      <c r="C5" s="24">
        <v>0.1004</v>
      </c>
      <c r="D5" s="23">
        <v>9.43</v>
      </c>
      <c r="E5" s="25">
        <v>0.39583333333333331</v>
      </c>
      <c r="I5" s="25">
        <v>0.39583333333333331</v>
      </c>
      <c r="J5" s="23">
        <v>3</v>
      </c>
      <c r="K5" s="23">
        <v>3682981500</v>
      </c>
      <c r="L5" s="23" t="s">
        <v>17286</v>
      </c>
      <c r="M5" s="23" t="s">
        <v>228</v>
      </c>
      <c r="N5" s="23">
        <v>196611</v>
      </c>
      <c r="O5" s="23">
        <v>56.2</v>
      </c>
      <c r="P5" s="23">
        <v>89.53</v>
      </c>
      <c r="Q5" s="23">
        <v>0.71</v>
      </c>
      <c r="R5" s="23">
        <v>428.75</v>
      </c>
    </row>
    <row r="6" spans="1:18" x14ac:dyDescent="0.2">
      <c r="A6" s="23" t="s">
        <v>1907</v>
      </c>
      <c r="B6" s="23" t="s">
        <v>1908</v>
      </c>
      <c r="C6" s="24">
        <v>0.1003</v>
      </c>
      <c r="D6" s="23">
        <v>12.72</v>
      </c>
      <c r="E6" s="25">
        <v>0.3967013888888889</v>
      </c>
      <c r="I6" s="25">
        <v>0.3967013888888889</v>
      </c>
      <c r="J6" s="23">
        <v>2</v>
      </c>
      <c r="K6" s="23">
        <v>1592649100</v>
      </c>
      <c r="L6" s="23" t="s">
        <v>17402</v>
      </c>
      <c r="M6" s="23" t="s">
        <v>226</v>
      </c>
      <c r="N6" s="23">
        <v>131074</v>
      </c>
      <c r="O6" s="23">
        <v>25.86</v>
      </c>
      <c r="P6" s="23">
        <v>100</v>
      </c>
      <c r="Q6" s="23">
        <v>5.99</v>
      </c>
      <c r="R6" s="23">
        <v>46</v>
      </c>
    </row>
    <row r="7" spans="1:18" x14ac:dyDescent="0.2">
      <c r="A7" s="23" t="s">
        <v>8398</v>
      </c>
      <c r="B7" s="23" t="s">
        <v>8397</v>
      </c>
      <c r="C7" s="24">
        <v>0.1019</v>
      </c>
      <c r="D7" s="23">
        <v>1.73</v>
      </c>
      <c r="E7" s="25">
        <v>0.40850694444444446</v>
      </c>
      <c r="I7" s="25">
        <v>0.40920138888888891</v>
      </c>
      <c r="J7" s="23">
        <v>2</v>
      </c>
      <c r="K7" s="23">
        <v>2485822400</v>
      </c>
      <c r="L7" s="23" t="s">
        <v>17391</v>
      </c>
      <c r="M7" s="23" t="s">
        <v>226</v>
      </c>
      <c r="N7" s="23">
        <v>131074</v>
      </c>
      <c r="O7" s="23">
        <v>26.15</v>
      </c>
      <c r="P7" s="23">
        <v>32.04</v>
      </c>
      <c r="Q7" s="23">
        <v>3.27</v>
      </c>
      <c r="R7" s="23">
        <v>30.33</v>
      </c>
    </row>
    <row r="8" spans="1:18" x14ac:dyDescent="0.2">
      <c r="A8" s="23" t="s">
        <v>169</v>
      </c>
      <c r="B8" s="23" t="s">
        <v>565</v>
      </c>
      <c r="C8" s="24">
        <v>0.1002</v>
      </c>
      <c r="D8" s="23">
        <v>13.39</v>
      </c>
      <c r="E8" s="25">
        <v>0.57803240740740736</v>
      </c>
      <c r="I8" s="25">
        <v>0.57803240740740736</v>
      </c>
      <c r="J8" s="23">
        <v>2</v>
      </c>
      <c r="K8" s="23">
        <v>4369459100</v>
      </c>
      <c r="L8" s="23" t="s">
        <v>17382</v>
      </c>
      <c r="M8" s="23" t="s">
        <v>226</v>
      </c>
      <c r="N8" s="23">
        <v>131074</v>
      </c>
      <c r="O8" s="23">
        <v>61.19</v>
      </c>
      <c r="P8" s="23">
        <v>97.88</v>
      </c>
      <c r="Q8" s="23">
        <v>9.69</v>
      </c>
      <c r="R8" s="23">
        <v>8.9600000000000009</v>
      </c>
    </row>
    <row r="9" spans="1:18" x14ac:dyDescent="0.2">
      <c r="A9" s="23" t="s">
        <v>5475</v>
      </c>
      <c r="B9" s="23" t="s">
        <v>5474</v>
      </c>
      <c r="C9" s="24">
        <v>0.1</v>
      </c>
      <c r="D9" s="23">
        <v>24.75</v>
      </c>
      <c r="E9" s="25">
        <v>0.42430555555555555</v>
      </c>
      <c r="I9" s="25">
        <v>0.42499999999999999</v>
      </c>
      <c r="J9" s="23">
        <v>2</v>
      </c>
      <c r="K9" s="23">
        <v>1224198810</v>
      </c>
      <c r="L9" s="23" t="s">
        <v>17377</v>
      </c>
      <c r="M9" s="23" t="s">
        <v>226</v>
      </c>
      <c r="N9" s="23">
        <v>131074</v>
      </c>
      <c r="O9" s="23">
        <v>13.51</v>
      </c>
      <c r="P9" s="23">
        <v>59.67</v>
      </c>
      <c r="Q9" s="23">
        <v>10.27</v>
      </c>
      <c r="R9" s="23">
        <v>15.79</v>
      </c>
    </row>
    <row r="10" spans="1:18" x14ac:dyDescent="0.2">
      <c r="A10" s="23" t="s">
        <v>15242</v>
      </c>
      <c r="B10" s="23" t="s">
        <v>15241</v>
      </c>
      <c r="C10" s="24">
        <v>0.1004</v>
      </c>
      <c r="D10" s="23">
        <v>5.15</v>
      </c>
      <c r="E10" s="25">
        <v>0.41440972222222222</v>
      </c>
      <c r="I10" s="25">
        <v>0.41440972222222222</v>
      </c>
      <c r="J10" s="23">
        <v>2</v>
      </c>
      <c r="K10" s="23">
        <v>16081747000</v>
      </c>
      <c r="L10" s="23" t="s">
        <v>17376</v>
      </c>
      <c r="M10" s="23" t="s">
        <v>226</v>
      </c>
      <c r="N10" s="23">
        <v>131074</v>
      </c>
      <c r="O10" s="23">
        <v>21.12</v>
      </c>
      <c r="P10" s="23">
        <v>99.21</v>
      </c>
      <c r="Q10" s="23">
        <v>8.67</v>
      </c>
      <c r="R10" s="23">
        <v>10.5</v>
      </c>
    </row>
    <row r="11" spans="1:18" x14ac:dyDescent="0.2">
      <c r="A11" s="23" t="s">
        <v>12882</v>
      </c>
      <c r="B11" s="23" t="s">
        <v>12881</v>
      </c>
      <c r="C11" s="24">
        <v>9.9199999999999997E-2</v>
      </c>
      <c r="D11" s="23">
        <v>3.88</v>
      </c>
      <c r="E11" s="25">
        <v>0.4001736111111111</v>
      </c>
      <c r="I11" s="25">
        <v>0.40954861111111113</v>
      </c>
      <c r="J11" s="23">
        <v>2</v>
      </c>
      <c r="K11" s="23">
        <v>6065667500</v>
      </c>
      <c r="L11" s="23" t="s">
        <v>14683</v>
      </c>
      <c r="M11" s="23" t="s">
        <v>226</v>
      </c>
      <c r="N11" s="23">
        <v>131074</v>
      </c>
      <c r="O11" s="23">
        <v>30.82</v>
      </c>
      <c r="P11" s="23">
        <v>100</v>
      </c>
      <c r="Q11" s="23">
        <v>16.100000000000001</v>
      </c>
      <c r="R11" s="23">
        <v>8.36</v>
      </c>
    </row>
    <row r="12" spans="1:18" x14ac:dyDescent="0.2">
      <c r="A12" s="23">
        <v>839946</v>
      </c>
      <c r="B12" s="23" t="s">
        <v>9902</v>
      </c>
      <c r="C12" s="24">
        <v>0.29680000000000001</v>
      </c>
      <c r="D12" s="23">
        <v>3.67</v>
      </c>
      <c r="E12" s="25">
        <v>0.41597222222222224</v>
      </c>
      <c r="I12" s="25">
        <v>0.41597222222222224</v>
      </c>
      <c r="J12" s="23">
        <v>1</v>
      </c>
      <c r="K12" s="23">
        <v>364646610</v>
      </c>
      <c r="L12" s="23" t="s">
        <v>9901</v>
      </c>
      <c r="M12" s="23" t="s">
        <v>226</v>
      </c>
      <c r="N12" s="23">
        <v>65537</v>
      </c>
      <c r="O12" s="23">
        <v>11.26</v>
      </c>
      <c r="P12" s="23">
        <v>48.59</v>
      </c>
      <c r="Q12" s="23">
        <v>11.67</v>
      </c>
      <c r="R12" s="23">
        <v>20.91</v>
      </c>
    </row>
    <row r="13" spans="1:18" x14ac:dyDescent="0.2">
      <c r="A13" s="23" t="s">
        <v>16753</v>
      </c>
      <c r="B13" s="23" t="s">
        <v>16752</v>
      </c>
      <c r="C13" s="24">
        <v>0.2001</v>
      </c>
      <c r="D13" s="23">
        <v>26.33</v>
      </c>
      <c r="E13" s="25">
        <v>0.40364583333333331</v>
      </c>
      <c r="I13" s="25">
        <v>0.58410879629629631</v>
      </c>
      <c r="J13" s="23">
        <v>1</v>
      </c>
      <c r="K13" s="23">
        <v>922183240</v>
      </c>
      <c r="L13" s="23" t="s">
        <v>17495</v>
      </c>
      <c r="M13" s="23" t="s">
        <v>226</v>
      </c>
      <c r="N13" s="23">
        <v>65537</v>
      </c>
      <c r="O13" s="23">
        <v>5.17</v>
      </c>
      <c r="P13" s="23">
        <v>100</v>
      </c>
      <c r="Q13" s="23">
        <v>44.49</v>
      </c>
      <c r="R13" s="23">
        <v>7.35</v>
      </c>
    </row>
    <row r="14" spans="1:18" x14ac:dyDescent="0.2">
      <c r="A14" s="23" t="s">
        <v>11026</v>
      </c>
      <c r="B14" s="23" t="s">
        <v>11025</v>
      </c>
      <c r="C14" s="24">
        <v>0.2001</v>
      </c>
      <c r="D14" s="23">
        <v>36.229999999999997</v>
      </c>
      <c r="E14" s="25">
        <v>0.39913194444444444</v>
      </c>
      <c r="I14" s="25">
        <v>0.40104166666666669</v>
      </c>
      <c r="J14" s="23">
        <v>1</v>
      </c>
      <c r="K14" s="23">
        <v>1101677890</v>
      </c>
      <c r="L14" s="23" t="s">
        <v>17494</v>
      </c>
      <c r="M14" s="23" t="s">
        <v>226</v>
      </c>
      <c r="N14" s="23">
        <v>65537</v>
      </c>
      <c r="O14" s="23">
        <v>1.31</v>
      </c>
      <c r="P14" s="23">
        <v>100</v>
      </c>
      <c r="Q14" s="23">
        <v>9.3800000000000008</v>
      </c>
      <c r="R14" s="23">
        <v>136.4</v>
      </c>
    </row>
    <row r="15" spans="1:18" x14ac:dyDescent="0.2">
      <c r="A15" s="23" t="s">
        <v>10743</v>
      </c>
      <c r="B15" s="23" t="s">
        <v>10742</v>
      </c>
      <c r="C15" s="24">
        <v>0.2</v>
      </c>
      <c r="D15" s="23">
        <v>13.68</v>
      </c>
      <c r="E15" s="25">
        <v>0.3972222222222222</v>
      </c>
      <c r="I15" s="25">
        <v>0.3972222222222222</v>
      </c>
      <c r="J15" s="23">
        <v>1</v>
      </c>
      <c r="K15" s="23">
        <v>1198838290</v>
      </c>
      <c r="L15" s="23" t="s">
        <v>16257</v>
      </c>
      <c r="M15" s="23" t="s">
        <v>226</v>
      </c>
      <c r="N15" s="23">
        <v>65537</v>
      </c>
      <c r="O15" s="23">
        <v>6.33</v>
      </c>
      <c r="P15" s="23">
        <v>99.07</v>
      </c>
      <c r="Q15" s="23">
        <v>11.08</v>
      </c>
      <c r="R15" s="23">
        <v>31.17</v>
      </c>
    </row>
    <row r="16" spans="1:18" x14ac:dyDescent="0.2">
      <c r="A16" s="23" t="s">
        <v>2092</v>
      </c>
      <c r="B16" s="23" t="s">
        <v>2093</v>
      </c>
      <c r="C16" s="24">
        <v>0.1996</v>
      </c>
      <c r="D16" s="23">
        <v>6.13</v>
      </c>
      <c r="E16" s="25">
        <v>0.57671296296296293</v>
      </c>
      <c r="I16" s="25">
        <v>0.57671296296296293</v>
      </c>
      <c r="J16" s="23">
        <v>1</v>
      </c>
      <c r="K16" s="23">
        <v>1845284900</v>
      </c>
      <c r="L16" s="23" t="s">
        <v>17493</v>
      </c>
      <c r="M16" s="23" t="s">
        <v>226</v>
      </c>
      <c r="N16" s="23">
        <v>65537</v>
      </c>
      <c r="O16" s="23">
        <v>6.3</v>
      </c>
      <c r="P16" s="23">
        <v>68.23</v>
      </c>
      <c r="Q16" s="23">
        <v>9.59</v>
      </c>
      <c r="R16" s="23">
        <v>45.31</v>
      </c>
    </row>
    <row r="17" spans="1:18" x14ac:dyDescent="0.2">
      <c r="A17" s="23" t="s">
        <v>2046</v>
      </c>
      <c r="B17" s="23" t="s">
        <v>2047</v>
      </c>
      <c r="C17" s="24">
        <v>0.20019999999999999</v>
      </c>
      <c r="D17" s="23">
        <v>15.17</v>
      </c>
      <c r="E17" s="25">
        <v>0.59689814814814812</v>
      </c>
      <c r="I17" s="25">
        <v>0.60111111111111115</v>
      </c>
      <c r="J17" s="23">
        <v>1</v>
      </c>
      <c r="K17" s="23">
        <v>2434393100</v>
      </c>
      <c r="L17" s="23" t="s">
        <v>17492</v>
      </c>
      <c r="M17" s="23" t="s">
        <v>226</v>
      </c>
      <c r="N17" s="23">
        <v>65537</v>
      </c>
      <c r="O17" s="23">
        <v>23</v>
      </c>
      <c r="P17" s="23">
        <v>85.45</v>
      </c>
      <c r="Q17" s="23">
        <v>20.96</v>
      </c>
      <c r="R17" s="23">
        <v>4.25</v>
      </c>
    </row>
    <row r="18" spans="1:18" x14ac:dyDescent="0.2">
      <c r="A18" s="23" t="s">
        <v>998</v>
      </c>
      <c r="B18" s="23" t="s">
        <v>999</v>
      </c>
      <c r="C18" s="24">
        <v>0.1</v>
      </c>
      <c r="D18" s="23">
        <v>27.18</v>
      </c>
      <c r="E18" s="25">
        <v>0.60398148148148145</v>
      </c>
      <c r="I18" s="25">
        <v>0.60398148148148145</v>
      </c>
      <c r="J18" s="23">
        <v>1</v>
      </c>
      <c r="K18" s="23">
        <v>4668917300</v>
      </c>
      <c r="L18" s="23" t="s">
        <v>17491</v>
      </c>
      <c r="M18" s="23" t="s">
        <v>226</v>
      </c>
      <c r="N18" s="23">
        <v>65537</v>
      </c>
      <c r="O18" s="23">
        <v>50.24</v>
      </c>
      <c r="P18" s="23">
        <v>90.73</v>
      </c>
      <c r="Q18" s="23">
        <v>10.41</v>
      </c>
      <c r="R18" s="23">
        <v>2.58</v>
      </c>
    </row>
    <row r="19" spans="1:18" x14ac:dyDescent="0.2">
      <c r="A19" s="23" t="s">
        <v>1443</v>
      </c>
      <c r="B19" s="23" t="s">
        <v>1444</v>
      </c>
      <c r="C19" s="24">
        <v>0.10059999999999999</v>
      </c>
      <c r="D19" s="23">
        <v>9.74</v>
      </c>
      <c r="E19" s="25">
        <v>0.39583333333333331</v>
      </c>
      <c r="I19" s="25">
        <v>0.39583333333333331</v>
      </c>
      <c r="J19" s="23">
        <v>1</v>
      </c>
      <c r="K19" s="23">
        <v>2394188700</v>
      </c>
      <c r="L19" s="23" t="s">
        <v>17490</v>
      </c>
      <c r="M19" s="23" t="s">
        <v>228</v>
      </c>
      <c r="N19" s="23">
        <v>65537</v>
      </c>
      <c r="O19" s="23">
        <v>11.62</v>
      </c>
      <c r="P19" s="23">
        <v>61.15</v>
      </c>
      <c r="Q19" s="23">
        <v>1.59</v>
      </c>
      <c r="R19" s="23">
        <v>298.81</v>
      </c>
    </row>
    <row r="20" spans="1:18" x14ac:dyDescent="0.2">
      <c r="A20" s="23" t="s">
        <v>97</v>
      </c>
      <c r="B20" s="23" t="s">
        <v>98</v>
      </c>
      <c r="C20" s="24">
        <v>0.10009999999999999</v>
      </c>
      <c r="D20" s="23">
        <v>59.48</v>
      </c>
      <c r="E20" s="25">
        <v>0.41909722222222223</v>
      </c>
      <c r="I20" s="25">
        <v>0.41909722222222223</v>
      </c>
      <c r="J20" s="23">
        <v>1</v>
      </c>
      <c r="K20" s="23">
        <v>9350488600</v>
      </c>
      <c r="L20" s="23" t="s">
        <v>17489</v>
      </c>
      <c r="M20" s="23" t="s">
        <v>226</v>
      </c>
      <c r="N20" s="23">
        <v>65537</v>
      </c>
      <c r="O20" s="23">
        <v>18</v>
      </c>
      <c r="P20" s="23">
        <v>83.78</v>
      </c>
      <c r="Q20" s="23">
        <v>2.54</v>
      </c>
      <c r="R20" s="23">
        <v>17.91</v>
      </c>
    </row>
    <row r="21" spans="1:18" x14ac:dyDescent="0.2">
      <c r="A21" s="23" t="s">
        <v>598</v>
      </c>
      <c r="B21" s="23" t="s">
        <v>599</v>
      </c>
      <c r="C21" s="24">
        <v>0.1</v>
      </c>
      <c r="D21" s="23">
        <v>40.92</v>
      </c>
      <c r="E21" s="25">
        <v>0.60182870370370367</v>
      </c>
      <c r="H21" s="2" t="e">
        <f t="shared" ref="H21" si="0">AVERAGE((G21-F21)*100/G21)</f>
        <v>#DIV/0!</v>
      </c>
      <c r="I21" s="25">
        <v>0.60935185185185181</v>
      </c>
      <c r="J21" s="23">
        <v>1</v>
      </c>
      <c r="K21" s="23">
        <v>6610320700</v>
      </c>
      <c r="L21" s="23" t="s">
        <v>4313</v>
      </c>
      <c r="M21" s="23" t="s">
        <v>226</v>
      </c>
      <c r="N21" s="23">
        <v>65537</v>
      </c>
      <c r="O21" s="23">
        <v>17.7</v>
      </c>
      <c r="P21" s="23">
        <v>100</v>
      </c>
      <c r="Q21" s="23">
        <v>11.13</v>
      </c>
      <c r="R21" s="23">
        <v>5.89</v>
      </c>
    </row>
    <row r="22" spans="1:18" x14ac:dyDescent="0.2">
      <c r="A22" s="23" t="s">
        <v>6082</v>
      </c>
      <c r="B22" s="23" t="s">
        <v>6081</v>
      </c>
      <c r="C22" s="24">
        <v>9.98E-2</v>
      </c>
      <c r="D22" s="23">
        <v>12.45</v>
      </c>
      <c r="E22" s="25">
        <v>0.42465277777777777</v>
      </c>
      <c r="I22" s="25">
        <v>0.42864583333333334</v>
      </c>
      <c r="J22" s="23">
        <v>1</v>
      </c>
      <c r="K22" s="23">
        <v>5167881500</v>
      </c>
      <c r="L22" s="23" t="s">
        <v>17488</v>
      </c>
      <c r="M22" s="23" t="s">
        <v>226</v>
      </c>
      <c r="N22" s="23">
        <v>65537</v>
      </c>
      <c r="O22" s="23">
        <v>48.81</v>
      </c>
      <c r="P22" s="23">
        <v>27.7</v>
      </c>
      <c r="Q22" s="23">
        <v>2.58</v>
      </c>
      <c r="R22" s="23">
        <v>19.5</v>
      </c>
    </row>
    <row r="23" spans="1:18" x14ac:dyDescent="0.2">
      <c r="A23" s="23" t="s">
        <v>6172</v>
      </c>
      <c r="B23" s="23" t="s">
        <v>6171</v>
      </c>
      <c r="C23" s="24">
        <v>0.10009999999999999</v>
      </c>
      <c r="D23" s="23">
        <v>40.56</v>
      </c>
      <c r="E23" s="25">
        <v>0.42725694444444445</v>
      </c>
      <c r="H23" s="2" t="e">
        <f t="shared" ref="H23" si="1">AVERAGE((G23-F23)*100/G23)</f>
        <v>#DIV/0!</v>
      </c>
      <c r="I23" s="25">
        <v>0.42725694444444445</v>
      </c>
      <c r="J23" s="23">
        <v>1</v>
      </c>
      <c r="K23" s="23">
        <v>6620829300</v>
      </c>
      <c r="L23" s="23" t="s">
        <v>15427</v>
      </c>
      <c r="M23" s="23" t="s">
        <v>226</v>
      </c>
      <c r="N23" s="23">
        <v>65537</v>
      </c>
      <c r="O23" s="23">
        <v>47.96</v>
      </c>
      <c r="P23" s="23">
        <v>57.28</v>
      </c>
      <c r="Q23" s="23">
        <v>6.72</v>
      </c>
      <c r="R23" s="23">
        <v>18.600000000000001</v>
      </c>
    </row>
    <row r="24" spans="1:18" x14ac:dyDescent="0.2">
      <c r="A24" s="23" t="s">
        <v>7244</v>
      </c>
      <c r="B24" s="23" t="s">
        <v>7243</v>
      </c>
      <c r="C24" s="24">
        <v>9.9599999999999994E-2</v>
      </c>
      <c r="D24" s="23">
        <v>6.07</v>
      </c>
      <c r="E24" s="25">
        <v>0.39756944444444442</v>
      </c>
      <c r="I24" s="25">
        <v>0.39756944444444442</v>
      </c>
      <c r="J24" s="23">
        <v>1</v>
      </c>
      <c r="K24" s="23">
        <v>1398528000</v>
      </c>
      <c r="L24" s="23" t="s">
        <v>17487</v>
      </c>
      <c r="M24" s="23" t="s">
        <v>226</v>
      </c>
      <c r="N24" s="23">
        <v>65537</v>
      </c>
      <c r="O24" s="23">
        <v>64.72</v>
      </c>
      <c r="P24" s="23">
        <v>45.1</v>
      </c>
      <c r="Q24" s="23">
        <v>2.42</v>
      </c>
      <c r="R24" s="23">
        <v>37.85</v>
      </c>
    </row>
    <row r="25" spans="1:18" x14ac:dyDescent="0.2">
      <c r="A25" s="23" t="s">
        <v>6076</v>
      </c>
      <c r="B25" s="23" t="s">
        <v>6075</v>
      </c>
      <c r="C25" s="24">
        <v>9.8799999999999999E-2</v>
      </c>
      <c r="D25" s="23">
        <v>3.56</v>
      </c>
      <c r="E25" s="25">
        <v>0.46722222222222221</v>
      </c>
      <c r="I25" s="25">
        <v>0.46722222222222221</v>
      </c>
      <c r="J25" s="23">
        <v>1</v>
      </c>
      <c r="K25" s="23">
        <v>1534507200</v>
      </c>
      <c r="L25" s="23" t="s">
        <v>14597</v>
      </c>
      <c r="M25" s="23" t="s">
        <v>226</v>
      </c>
      <c r="N25" s="23">
        <v>65537</v>
      </c>
      <c r="O25" s="23">
        <v>0</v>
      </c>
      <c r="P25" s="23">
        <v>9.7799999999999994</v>
      </c>
      <c r="Q25" s="23">
        <v>3.1</v>
      </c>
      <c r="R25" s="23">
        <v>6.28</v>
      </c>
    </row>
    <row r="26" spans="1:18" x14ac:dyDescent="0.2">
      <c r="A26" s="23" t="s">
        <v>971</v>
      </c>
      <c r="B26" s="23" t="s">
        <v>972</v>
      </c>
      <c r="C26" s="24">
        <v>9.9900000000000003E-2</v>
      </c>
      <c r="D26" s="23">
        <v>36.1</v>
      </c>
      <c r="E26" s="25">
        <v>0.43861111111111112</v>
      </c>
      <c r="H26" s="2" t="e">
        <f t="shared" ref="H26:H27" si="2">AVERAGE((G26-F26)*100/G26)</f>
        <v>#DIV/0!</v>
      </c>
      <c r="I26" s="25">
        <v>0.43861111111111112</v>
      </c>
      <c r="J26" s="23">
        <v>1</v>
      </c>
      <c r="K26" s="23">
        <v>14031856000</v>
      </c>
      <c r="L26" s="23" t="s">
        <v>17486</v>
      </c>
      <c r="M26" s="23" t="s">
        <v>226</v>
      </c>
      <c r="N26" s="23">
        <v>65537</v>
      </c>
      <c r="O26" s="23">
        <v>24.72</v>
      </c>
      <c r="P26" s="23">
        <v>18.350000000000001</v>
      </c>
      <c r="Q26" s="23">
        <v>3.6</v>
      </c>
      <c r="R26" s="23">
        <v>5.1100000000000003</v>
      </c>
    </row>
    <row r="27" spans="1:18" x14ac:dyDescent="0.2">
      <c r="A27" s="23" t="s">
        <v>946</v>
      </c>
      <c r="B27" s="23" t="s">
        <v>947</v>
      </c>
      <c r="C27" s="24">
        <v>9.98E-2</v>
      </c>
      <c r="D27" s="23">
        <v>12.23</v>
      </c>
      <c r="E27" s="25">
        <v>0.44695601851851852</v>
      </c>
      <c r="H27" s="2" t="e">
        <f t="shared" si="2"/>
        <v>#DIV/0!</v>
      </c>
      <c r="I27" s="25">
        <v>0.44695601851851852</v>
      </c>
      <c r="J27" s="23">
        <v>1</v>
      </c>
      <c r="K27" s="23">
        <v>4421221100</v>
      </c>
      <c r="L27" s="23" t="s">
        <v>17485</v>
      </c>
      <c r="M27" s="23" t="s">
        <v>226</v>
      </c>
      <c r="N27" s="23">
        <v>262151</v>
      </c>
      <c r="O27" s="23">
        <v>3.66</v>
      </c>
      <c r="P27" s="23">
        <v>87.49</v>
      </c>
      <c r="Q27" s="23">
        <v>7.84</v>
      </c>
      <c r="R27" s="23">
        <v>11.92</v>
      </c>
    </row>
    <row r="28" spans="1:18" x14ac:dyDescent="0.2">
      <c r="A28" s="23" t="s">
        <v>733</v>
      </c>
      <c r="B28" s="23" t="s">
        <v>734</v>
      </c>
      <c r="C28" s="24">
        <v>9.98E-2</v>
      </c>
      <c r="D28" s="23">
        <v>9.48</v>
      </c>
      <c r="E28" s="25">
        <v>0.39600694444444445</v>
      </c>
      <c r="I28" s="25">
        <v>0.39600694444444445</v>
      </c>
      <c r="J28" s="23">
        <v>1</v>
      </c>
      <c r="K28" s="23">
        <v>1663396000</v>
      </c>
      <c r="L28" s="23" t="s">
        <v>17484</v>
      </c>
      <c r="M28" s="23" t="s">
        <v>226</v>
      </c>
      <c r="N28" s="23">
        <v>65537</v>
      </c>
      <c r="O28" s="23">
        <v>31.12</v>
      </c>
      <c r="P28" s="23">
        <v>38.799999999999997</v>
      </c>
      <c r="Q28" s="23">
        <v>1.44</v>
      </c>
      <c r="R28" s="23">
        <v>113.99</v>
      </c>
    </row>
    <row r="29" spans="1:18" x14ac:dyDescent="0.2">
      <c r="A29" s="23" t="s">
        <v>52</v>
      </c>
      <c r="B29" s="23" t="s">
        <v>4456</v>
      </c>
      <c r="C29" s="24">
        <v>9.9299999999999999E-2</v>
      </c>
      <c r="D29" s="23">
        <v>4.87</v>
      </c>
      <c r="E29" s="25">
        <v>0.44520833333333332</v>
      </c>
      <c r="I29" s="25">
        <v>0.44520833333333332</v>
      </c>
      <c r="J29" s="23">
        <v>1</v>
      </c>
      <c r="K29" s="23">
        <v>1149055070</v>
      </c>
      <c r="L29" s="23" t="s">
        <v>5321</v>
      </c>
      <c r="M29" s="23" t="s">
        <v>226</v>
      </c>
      <c r="N29" s="23">
        <v>65537</v>
      </c>
      <c r="O29" s="23">
        <v>25.41</v>
      </c>
      <c r="P29" s="23">
        <v>20.53</v>
      </c>
      <c r="Q29" s="23">
        <v>2.64</v>
      </c>
      <c r="R29" s="23">
        <v>200.74</v>
      </c>
    </row>
    <row r="30" spans="1:18" x14ac:dyDescent="0.2">
      <c r="A30" s="23" t="s">
        <v>4954</v>
      </c>
      <c r="B30" s="23" t="s">
        <v>4953</v>
      </c>
      <c r="C30" s="24">
        <v>9.8799999999999999E-2</v>
      </c>
      <c r="D30" s="23">
        <v>3.56</v>
      </c>
      <c r="E30" s="25">
        <v>0.44082175925925926</v>
      </c>
      <c r="I30" s="25">
        <v>0.44082175925925926</v>
      </c>
      <c r="J30" s="23">
        <v>1</v>
      </c>
      <c r="K30" s="23">
        <v>2331603100</v>
      </c>
      <c r="L30" s="23" t="s">
        <v>17483</v>
      </c>
      <c r="M30" s="23" t="s">
        <v>226</v>
      </c>
      <c r="N30" s="23">
        <v>65537</v>
      </c>
      <c r="O30" s="23">
        <v>54.61</v>
      </c>
      <c r="P30" s="23">
        <v>10.27</v>
      </c>
      <c r="Q30" s="23">
        <v>1.1299999999999999</v>
      </c>
      <c r="R30" s="23">
        <v>43.66</v>
      </c>
    </row>
    <row r="31" spans="1:18" x14ac:dyDescent="0.2">
      <c r="A31" s="23" t="s">
        <v>762</v>
      </c>
      <c r="B31" s="23" t="s">
        <v>763</v>
      </c>
      <c r="C31" s="24">
        <v>0.10050000000000001</v>
      </c>
      <c r="D31" s="23">
        <v>6.68</v>
      </c>
      <c r="E31" s="25">
        <v>0.39583333333333331</v>
      </c>
      <c r="I31" s="25">
        <v>0.39583333333333331</v>
      </c>
      <c r="J31" s="23">
        <v>1</v>
      </c>
      <c r="K31" s="23">
        <v>2030458200</v>
      </c>
      <c r="L31" s="23" t="s">
        <v>17482</v>
      </c>
      <c r="M31" s="23" t="s">
        <v>228</v>
      </c>
      <c r="N31" s="23">
        <v>65537</v>
      </c>
      <c r="O31" s="23">
        <v>4.63</v>
      </c>
      <c r="P31" s="23">
        <v>49.14</v>
      </c>
      <c r="Q31" s="23">
        <v>1.69</v>
      </c>
      <c r="R31" s="23">
        <v>254.13</v>
      </c>
    </row>
    <row r="32" spans="1:18" x14ac:dyDescent="0.2">
      <c r="A32" s="23" t="s">
        <v>188</v>
      </c>
      <c r="B32" s="23" t="s">
        <v>189</v>
      </c>
      <c r="C32" s="24">
        <v>0.1018</v>
      </c>
      <c r="D32" s="23">
        <v>2.4900000000000002</v>
      </c>
      <c r="E32" s="25">
        <v>0.39982638888888888</v>
      </c>
      <c r="I32" s="25">
        <v>0.39982638888888888</v>
      </c>
      <c r="J32" s="23">
        <v>1</v>
      </c>
      <c r="K32" s="23">
        <v>2748981000</v>
      </c>
      <c r="L32" s="23" t="s">
        <v>17481</v>
      </c>
      <c r="M32" s="23" t="s">
        <v>226</v>
      </c>
      <c r="N32" s="23">
        <v>65537</v>
      </c>
      <c r="O32" s="23">
        <v>0.64</v>
      </c>
      <c r="P32" s="23">
        <v>14.81</v>
      </c>
      <c r="Q32" s="23">
        <v>1.33</v>
      </c>
      <c r="R32" s="23">
        <v>83.49</v>
      </c>
    </row>
    <row r="33" spans="1:18" x14ac:dyDescent="0.2">
      <c r="A33" s="23" t="s">
        <v>8110</v>
      </c>
      <c r="B33" s="23" t="s">
        <v>8109</v>
      </c>
      <c r="C33" s="24">
        <v>0.1017</v>
      </c>
      <c r="D33" s="23">
        <v>3.25</v>
      </c>
      <c r="E33" s="25">
        <v>0.41909722222222223</v>
      </c>
      <c r="I33" s="25">
        <v>0.41909722222222223</v>
      </c>
      <c r="J33" s="23">
        <v>1</v>
      </c>
      <c r="K33" s="23">
        <v>1652454100</v>
      </c>
      <c r="L33" s="23" t="s">
        <v>17480</v>
      </c>
      <c r="M33" s="23" t="s">
        <v>226</v>
      </c>
      <c r="N33" s="23">
        <v>65537</v>
      </c>
      <c r="O33" s="23">
        <v>27.89</v>
      </c>
      <c r="P33" s="23">
        <v>18.93</v>
      </c>
      <c r="Q33" s="23">
        <v>1.82</v>
      </c>
      <c r="R33" s="23">
        <v>150.63999999999999</v>
      </c>
    </row>
    <row r="34" spans="1:18" x14ac:dyDescent="0.2">
      <c r="A34" s="23" t="s">
        <v>109</v>
      </c>
      <c r="B34" s="23" t="s">
        <v>110</v>
      </c>
      <c r="C34" s="24">
        <v>0.1017</v>
      </c>
      <c r="D34" s="23">
        <v>3.25</v>
      </c>
      <c r="E34" s="25">
        <v>0.54780092592592589</v>
      </c>
      <c r="I34" s="25">
        <v>0.54780092592592589</v>
      </c>
      <c r="J34" s="23">
        <v>1</v>
      </c>
      <c r="K34" s="23">
        <v>3407477600</v>
      </c>
      <c r="L34" s="23" t="s">
        <v>17479</v>
      </c>
      <c r="M34" s="23" t="s">
        <v>226</v>
      </c>
      <c r="N34" s="23">
        <v>65537</v>
      </c>
      <c r="O34" s="23">
        <v>20.46</v>
      </c>
      <c r="P34" s="23">
        <v>28.81</v>
      </c>
      <c r="Q34" s="23">
        <v>5.44</v>
      </c>
      <c r="R34" s="23">
        <v>29.56</v>
      </c>
    </row>
    <row r="35" spans="1:18" x14ac:dyDescent="0.2">
      <c r="A35" s="23" t="s">
        <v>8082</v>
      </c>
      <c r="B35" s="23" t="s">
        <v>8081</v>
      </c>
      <c r="C35" s="24">
        <v>0.1032</v>
      </c>
      <c r="D35" s="23">
        <v>1.71</v>
      </c>
      <c r="E35" s="25">
        <v>0.47817129629629629</v>
      </c>
      <c r="I35" s="25">
        <v>0.5417939814814815</v>
      </c>
      <c r="J35" s="23">
        <v>1</v>
      </c>
      <c r="K35" s="23">
        <v>1943244000</v>
      </c>
      <c r="L35" s="23" t="s">
        <v>17478</v>
      </c>
      <c r="M35" s="23" t="s">
        <v>226</v>
      </c>
      <c r="N35" s="23">
        <v>65537</v>
      </c>
      <c r="O35" s="23">
        <v>27.63</v>
      </c>
      <c r="P35" s="23">
        <v>21.92</v>
      </c>
      <c r="Q35" s="23">
        <v>3.2</v>
      </c>
      <c r="R35" s="23">
        <v>18.45</v>
      </c>
    </row>
    <row r="36" spans="1:18" x14ac:dyDescent="0.2">
      <c r="A36" s="23" t="s">
        <v>15100</v>
      </c>
      <c r="B36" s="23" t="s">
        <v>15099</v>
      </c>
      <c r="C36" s="24">
        <v>9.9699999999999997E-2</v>
      </c>
      <c r="D36" s="23">
        <v>9.6</v>
      </c>
      <c r="E36" s="25">
        <v>0.58004629629629634</v>
      </c>
      <c r="I36" s="25">
        <v>0.58004629629629634</v>
      </c>
      <c r="J36" s="23">
        <v>1</v>
      </c>
      <c r="K36" s="23">
        <v>15252816000</v>
      </c>
      <c r="L36" s="23" t="s">
        <v>17477</v>
      </c>
      <c r="M36" s="23" t="s">
        <v>226</v>
      </c>
      <c r="N36" s="23">
        <v>65537</v>
      </c>
      <c r="O36" s="23">
        <v>18.02</v>
      </c>
      <c r="P36" s="23">
        <v>17.690000000000001</v>
      </c>
      <c r="Q36" s="23">
        <v>3.06</v>
      </c>
      <c r="R36" s="23">
        <v>13.15</v>
      </c>
    </row>
    <row r="37" spans="1:18" x14ac:dyDescent="0.2">
      <c r="A37" s="23" t="s">
        <v>8803</v>
      </c>
      <c r="B37" s="23" t="s">
        <v>8802</v>
      </c>
      <c r="C37" s="24">
        <v>9.98E-2</v>
      </c>
      <c r="D37" s="23">
        <v>20.6</v>
      </c>
      <c r="E37" s="25">
        <v>0.54905092592592597</v>
      </c>
      <c r="I37" s="25">
        <v>0.54905092592592597</v>
      </c>
      <c r="J37" s="23">
        <v>1</v>
      </c>
      <c r="K37" s="23">
        <v>27973017000</v>
      </c>
      <c r="L37" s="23" t="s">
        <v>17476</v>
      </c>
      <c r="M37" s="23" t="s">
        <v>226</v>
      </c>
      <c r="N37" s="23">
        <v>65537</v>
      </c>
      <c r="O37" s="23">
        <v>34.380000000000003</v>
      </c>
      <c r="P37" s="23">
        <v>100</v>
      </c>
      <c r="Q37" s="23">
        <v>5.82</v>
      </c>
      <c r="R37" s="23">
        <v>9.02</v>
      </c>
    </row>
    <row r="38" spans="1:18" x14ac:dyDescent="0.2">
      <c r="A38" s="23" t="s">
        <v>5942</v>
      </c>
      <c r="B38" s="23" t="s">
        <v>5941</v>
      </c>
      <c r="C38" s="24">
        <v>0.1003</v>
      </c>
      <c r="D38" s="23">
        <v>13.93</v>
      </c>
      <c r="E38" s="25">
        <v>0.41631944444444446</v>
      </c>
      <c r="H38" s="2" t="e">
        <f t="shared" ref="H38" si="3">AVERAGE((G38-F38)*100/G38)</f>
        <v>#DIV/0!</v>
      </c>
      <c r="I38" s="25">
        <v>0.41631944444444446</v>
      </c>
      <c r="J38" s="23">
        <v>1</v>
      </c>
      <c r="K38" s="23">
        <v>12024126000</v>
      </c>
      <c r="L38" s="23" t="s">
        <v>17475</v>
      </c>
      <c r="M38" s="23" t="s">
        <v>226</v>
      </c>
      <c r="N38" s="23">
        <v>65537</v>
      </c>
      <c r="O38" s="23">
        <v>31.62</v>
      </c>
      <c r="P38" s="23">
        <v>19.059999999999999</v>
      </c>
      <c r="Q38" s="23">
        <v>2.33</v>
      </c>
      <c r="R38" s="23">
        <v>9.23</v>
      </c>
    </row>
    <row r="39" spans="1:18" x14ac:dyDescent="0.2">
      <c r="A39" s="23" t="s">
        <v>905</v>
      </c>
      <c r="B39" s="23" t="s">
        <v>906</v>
      </c>
      <c r="C39" s="24">
        <v>9.9900000000000003E-2</v>
      </c>
      <c r="D39" s="23">
        <v>31.39</v>
      </c>
      <c r="E39" s="25">
        <v>0.42690972222222223</v>
      </c>
      <c r="I39" s="25">
        <v>0.42690972222222223</v>
      </c>
      <c r="J39" s="23">
        <v>1</v>
      </c>
      <c r="K39" s="23">
        <v>8133784000</v>
      </c>
      <c r="L39" s="23" t="s">
        <v>17474</v>
      </c>
      <c r="M39" s="23" t="s">
        <v>226</v>
      </c>
      <c r="N39" s="23">
        <v>65537</v>
      </c>
      <c r="O39" s="23">
        <v>29.88</v>
      </c>
      <c r="P39" s="23">
        <v>40.549999999999997</v>
      </c>
      <c r="Q39" s="23">
        <v>5.55</v>
      </c>
      <c r="R39" s="23">
        <v>10.06</v>
      </c>
    </row>
    <row r="40" spans="1:18" x14ac:dyDescent="0.2">
      <c r="A40" s="23" t="s">
        <v>5860</v>
      </c>
      <c r="B40" s="23" t="s">
        <v>5859</v>
      </c>
      <c r="C40" s="24">
        <v>0.10059999999999999</v>
      </c>
      <c r="D40" s="23">
        <v>7.99</v>
      </c>
      <c r="E40" s="25">
        <v>0.58971064814814811</v>
      </c>
      <c r="I40" s="25">
        <v>0.58971064814814811</v>
      </c>
      <c r="J40" s="23">
        <v>1</v>
      </c>
      <c r="K40" s="23">
        <v>12970363700</v>
      </c>
      <c r="L40" s="23" t="s">
        <v>17473</v>
      </c>
      <c r="M40" s="23" t="s">
        <v>226</v>
      </c>
      <c r="N40" s="23">
        <v>65537</v>
      </c>
      <c r="O40" s="23">
        <v>56.47</v>
      </c>
      <c r="P40" s="23">
        <v>11.68</v>
      </c>
      <c r="Q40" s="23">
        <v>1.87</v>
      </c>
      <c r="R40" s="23">
        <v>29.2</v>
      </c>
    </row>
    <row r="41" spans="1:18" x14ac:dyDescent="0.2">
      <c r="A41" s="23" t="s">
        <v>3536</v>
      </c>
      <c r="B41" s="23" t="s">
        <v>3535</v>
      </c>
      <c r="C41" s="24">
        <v>0.1002</v>
      </c>
      <c r="D41" s="23">
        <v>13.94</v>
      </c>
      <c r="E41" s="25">
        <v>0.57979166666666671</v>
      </c>
      <c r="H41" s="2" t="e">
        <f t="shared" ref="H41" si="4">AVERAGE((G41-F41)*100/G41)</f>
        <v>#DIV/0!</v>
      </c>
      <c r="I41" s="25">
        <v>0.57979166666666671</v>
      </c>
      <c r="J41" s="23">
        <v>1</v>
      </c>
      <c r="K41" s="23">
        <v>680225750</v>
      </c>
      <c r="L41" s="23" t="s">
        <v>13104</v>
      </c>
      <c r="M41" s="23" t="s">
        <v>226</v>
      </c>
      <c r="N41" s="23">
        <v>65537</v>
      </c>
      <c r="O41" s="23">
        <v>5.23</v>
      </c>
      <c r="P41" s="23">
        <v>43.79</v>
      </c>
      <c r="Q41" s="23">
        <v>9.31</v>
      </c>
      <c r="R41" s="23">
        <v>122.25</v>
      </c>
    </row>
    <row r="42" spans="1:18" x14ac:dyDescent="0.2">
      <c r="A42" s="23" t="s">
        <v>4898</v>
      </c>
      <c r="B42" s="23" t="s">
        <v>4897</v>
      </c>
      <c r="C42" s="24">
        <v>9.9599999999999994E-2</v>
      </c>
      <c r="D42" s="23">
        <v>2.54</v>
      </c>
      <c r="E42" s="25">
        <v>0.39739583333333334</v>
      </c>
      <c r="I42" s="25">
        <v>0.4334027777777778</v>
      </c>
      <c r="J42" s="23">
        <v>1</v>
      </c>
      <c r="K42" s="23">
        <v>929950380</v>
      </c>
      <c r="L42" s="23" t="s">
        <v>17472</v>
      </c>
      <c r="M42" s="23" t="s">
        <v>226</v>
      </c>
      <c r="N42" s="23">
        <v>65537</v>
      </c>
      <c r="O42" s="23">
        <v>34</v>
      </c>
      <c r="P42" s="23">
        <v>51.52</v>
      </c>
      <c r="Q42" s="23">
        <v>6.52</v>
      </c>
      <c r="R42" s="23">
        <v>19.57</v>
      </c>
    </row>
    <row r="43" spans="1:18" x14ac:dyDescent="0.2">
      <c r="A43" s="23" t="s">
        <v>5600</v>
      </c>
      <c r="B43" s="23" t="s">
        <v>5599</v>
      </c>
      <c r="C43" s="24">
        <v>0.1067</v>
      </c>
      <c r="D43" s="23">
        <v>0.83</v>
      </c>
      <c r="E43" s="25">
        <v>0.41631944444444446</v>
      </c>
      <c r="H43" s="2" t="e">
        <f t="shared" ref="H43" si="5">AVERAGE((G43-F43)*100/G43)</f>
        <v>#DIV/0!</v>
      </c>
      <c r="I43" s="25">
        <v>0.41944444444444445</v>
      </c>
      <c r="J43" s="23">
        <v>1</v>
      </c>
      <c r="K43" s="23">
        <v>1981041800</v>
      </c>
      <c r="L43" s="23" t="s">
        <v>17471</v>
      </c>
      <c r="M43" s="23" t="s">
        <v>226</v>
      </c>
      <c r="N43" s="23">
        <v>65537</v>
      </c>
      <c r="O43" s="23">
        <v>29.32</v>
      </c>
      <c r="P43" s="23">
        <v>48.39</v>
      </c>
      <c r="Q43" s="23">
        <v>8.31</v>
      </c>
      <c r="R43" s="23">
        <v>9.2899999999999991</v>
      </c>
    </row>
    <row r="44" spans="1:18" x14ac:dyDescent="0.2">
      <c r="A44" s="23" t="s">
        <v>7872</v>
      </c>
      <c r="B44" s="23" t="s">
        <v>7871</v>
      </c>
      <c r="C44" s="24">
        <v>0.1018</v>
      </c>
      <c r="D44" s="23">
        <v>2.4900000000000002</v>
      </c>
      <c r="E44" s="25">
        <v>0.43756944444444446</v>
      </c>
      <c r="I44" s="25">
        <v>0.43756944444444446</v>
      </c>
      <c r="J44" s="23">
        <v>1</v>
      </c>
      <c r="K44" s="23">
        <v>3909709600</v>
      </c>
      <c r="L44" s="23" t="s">
        <v>17470</v>
      </c>
      <c r="M44" s="23" t="s">
        <v>226</v>
      </c>
      <c r="N44" s="23">
        <v>65537</v>
      </c>
      <c r="O44" s="23">
        <v>55.68</v>
      </c>
      <c r="P44" s="23">
        <v>37.159999999999997</v>
      </c>
      <c r="Q44" s="23">
        <v>3.46</v>
      </c>
      <c r="R44" s="23">
        <v>14.74</v>
      </c>
    </row>
    <row r="45" spans="1:18" x14ac:dyDescent="0.2">
      <c r="A45" s="23" t="s">
        <v>8467</v>
      </c>
      <c r="B45" s="23" t="s">
        <v>8466</v>
      </c>
      <c r="C45" s="24">
        <v>0.1018</v>
      </c>
      <c r="D45" s="23">
        <v>2.4900000000000002</v>
      </c>
      <c r="E45" s="25">
        <v>0.59393518518518518</v>
      </c>
      <c r="I45" s="25">
        <v>0.59393518518518518</v>
      </c>
      <c r="J45" s="23">
        <v>1</v>
      </c>
      <c r="K45" s="23">
        <v>14853432000</v>
      </c>
      <c r="L45" s="23" t="s">
        <v>17469</v>
      </c>
      <c r="M45" s="23" t="s">
        <v>226</v>
      </c>
      <c r="N45" s="23">
        <v>65537</v>
      </c>
      <c r="O45" s="23">
        <v>77.349999999999994</v>
      </c>
      <c r="P45" s="23">
        <v>19.05</v>
      </c>
      <c r="Q45" s="23">
        <v>0.71</v>
      </c>
      <c r="R45" s="23">
        <v>99.69</v>
      </c>
    </row>
    <row r="46" spans="1:18" x14ac:dyDescent="0.2">
      <c r="A46" s="23" t="s">
        <v>383</v>
      </c>
      <c r="B46" s="23" t="s">
        <v>384</v>
      </c>
      <c r="C46" s="24">
        <v>9.8299999999999998E-2</v>
      </c>
      <c r="D46" s="23">
        <v>2.57</v>
      </c>
      <c r="E46" s="25">
        <v>0.54422453703703699</v>
      </c>
      <c r="I46" s="25">
        <v>0.54422453703703699</v>
      </c>
      <c r="J46" s="23">
        <v>1</v>
      </c>
      <c r="K46" s="23">
        <v>1369076400</v>
      </c>
      <c r="L46" s="23" t="s">
        <v>17468</v>
      </c>
      <c r="M46" s="23" t="s">
        <v>226</v>
      </c>
      <c r="N46" s="23">
        <v>65537</v>
      </c>
      <c r="O46" s="23">
        <v>38.619999999999997</v>
      </c>
      <c r="P46" s="23">
        <v>30.43</v>
      </c>
      <c r="Q46" s="23">
        <v>3.08</v>
      </c>
      <c r="R46" s="23">
        <v>25.91</v>
      </c>
    </row>
    <row r="47" spans="1:18" x14ac:dyDescent="0.2">
      <c r="A47" s="23" t="s">
        <v>7866</v>
      </c>
      <c r="B47" s="23" t="s">
        <v>7865</v>
      </c>
      <c r="C47" s="24">
        <v>9.9900000000000003E-2</v>
      </c>
      <c r="D47" s="23">
        <v>10.57</v>
      </c>
      <c r="E47" s="25">
        <v>0.58393518518518517</v>
      </c>
      <c r="I47" s="25">
        <v>0.58393518518518517</v>
      </c>
      <c r="J47" s="23">
        <v>1</v>
      </c>
      <c r="K47" s="23">
        <v>7676737300</v>
      </c>
      <c r="L47" s="23" t="s">
        <v>11601</v>
      </c>
      <c r="M47" s="23" t="s">
        <v>226</v>
      </c>
      <c r="N47" s="23">
        <v>65537</v>
      </c>
      <c r="O47" s="23">
        <v>35.43</v>
      </c>
      <c r="P47" s="23">
        <v>96.12</v>
      </c>
      <c r="Q47" s="23">
        <v>18.11</v>
      </c>
      <c r="R47" s="23">
        <v>5.51</v>
      </c>
    </row>
    <row r="48" spans="1:18" x14ac:dyDescent="0.2">
      <c r="A48" s="23" t="s">
        <v>7854</v>
      </c>
      <c r="B48" s="23" t="s">
        <v>7853</v>
      </c>
      <c r="C48" s="24">
        <v>0.10100000000000001</v>
      </c>
      <c r="D48" s="23">
        <v>5.78</v>
      </c>
      <c r="E48" s="25">
        <v>0.40677083333333336</v>
      </c>
      <c r="H48" s="2" t="e">
        <f t="shared" ref="H48" si="6">AVERAGE((G48-F48)*100/G48)</f>
        <v>#DIV/0!</v>
      </c>
      <c r="I48" s="25">
        <v>0.40677083333333336</v>
      </c>
      <c r="J48" s="23">
        <v>1</v>
      </c>
      <c r="K48" s="23">
        <v>5306128900</v>
      </c>
      <c r="L48" s="23" t="s">
        <v>17467</v>
      </c>
      <c r="M48" s="23" t="s">
        <v>226</v>
      </c>
      <c r="N48" s="23">
        <v>65537</v>
      </c>
      <c r="O48" s="23">
        <v>43.4</v>
      </c>
      <c r="P48" s="23">
        <v>42.09</v>
      </c>
      <c r="Q48" s="23">
        <v>3.84</v>
      </c>
      <c r="R48" s="23">
        <v>12.72</v>
      </c>
    </row>
    <row r="49" spans="1:18" x14ac:dyDescent="0.2">
      <c r="A49" s="23" t="s">
        <v>6648</v>
      </c>
      <c r="B49" s="23" t="s">
        <v>6647</v>
      </c>
      <c r="C49" s="24">
        <v>9.98E-2</v>
      </c>
      <c r="D49" s="23">
        <v>10.36</v>
      </c>
      <c r="E49" s="25">
        <v>0.42430555555555555</v>
      </c>
      <c r="I49" s="25">
        <v>0.42430555555555555</v>
      </c>
      <c r="J49" s="23">
        <v>1</v>
      </c>
      <c r="K49" s="23">
        <v>11579315400</v>
      </c>
      <c r="L49" s="23" t="s">
        <v>17466</v>
      </c>
      <c r="M49" s="23" t="s">
        <v>226</v>
      </c>
      <c r="N49" s="23">
        <v>65537</v>
      </c>
      <c r="O49" s="23">
        <v>79.03</v>
      </c>
      <c r="P49" s="23">
        <v>41.31</v>
      </c>
      <c r="Q49" s="23">
        <v>0.97</v>
      </c>
      <c r="R49" s="23">
        <v>14.35</v>
      </c>
    </row>
    <row r="50" spans="1:18" x14ac:dyDescent="0.2">
      <c r="A50" s="23" t="s">
        <v>5235</v>
      </c>
      <c r="B50" s="23" t="s">
        <v>5234</v>
      </c>
      <c r="C50" s="24">
        <v>9.8400000000000001E-2</v>
      </c>
      <c r="D50" s="23">
        <v>2.68</v>
      </c>
      <c r="E50" s="25">
        <v>0.4334027777777778</v>
      </c>
      <c r="I50" s="25">
        <v>0.4334027777777778</v>
      </c>
      <c r="J50" s="23">
        <v>1</v>
      </c>
      <c r="K50" s="23">
        <v>955152000</v>
      </c>
      <c r="L50" s="23" t="s">
        <v>17465</v>
      </c>
      <c r="M50" s="23" t="s">
        <v>226</v>
      </c>
      <c r="N50" s="23">
        <v>65537</v>
      </c>
      <c r="O50" s="23">
        <v>32.229999999999997</v>
      </c>
      <c r="P50" s="23">
        <v>51.45</v>
      </c>
      <c r="Q50" s="23">
        <v>7.34</v>
      </c>
      <c r="R50" s="23">
        <v>24.82</v>
      </c>
    </row>
    <row r="51" spans="1:18" x14ac:dyDescent="0.2">
      <c r="A51" s="23" t="s">
        <v>8542</v>
      </c>
      <c r="B51" s="23" t="s">
        <v>8541</v>
      </c>
      <c r="C51" s="24">
        <v>0.1</v>
      </c>
      <c r="D51" s="23">
        <v>14.52</v>
      </c>
      <c r="E51" s="25">
        <v>0.41510416666666666</v>
      </c>
      <c r="I51" s="25">
        <v>0.41510416666666666</v>
      </c>
      <c r="J51" s="23">
        <v>1</v>
      </c>
      <c r="K51" s="23">
        <v>16799789000</v>
      </c>
      <c r="L51" s="23" t="s">
        <v>17464</v>
      </c>
      <c r="M51" s="23" t="s">
        <v>226</v>
      </c>
      <c r="N51" s="23">
        <v>65537</v>
      </c>
      <c r="O51" s="23">
        <v>40.18</v>
      </c>
      <c r="P51" s="23">
        <v>100</v>
      </c>
      <c r="Q51" s="23">
        <v>3.48</v>
      </c>
      <c r="R51" s="23">
        <v>11.8</v>
      </c>
    </row>
    <row r="52" spans="1:18" x14ac:dyDescent="0.2">
      <c r="A52" s="23" t="s">
        <v>7162</v>
      </c>
      <c r="B52" s="23" t="s">
        <v>7161</v>
      </c>
      <c r="C52" s="24">
        <v>0.10009999999999999</v>
      </c>
      <c r="D52" s="23">
        <v>23.08</v>
      </c>
      <c r="E52" s="25">
        <v>0.39913194444444444</v>
      </c>
      <c r="I52" s="25">
        <v>0.40052083333333333</v>
      </c>
      <c r="J52" s="23">
        <v>1</v>
      </c>
      <c r="K52" s="23">
        <v>6037728000</v>
      </c>
      <c r="L52" s="23" t="s">
        <v>17507</v>
      </c>
      <c r="M52" s="23" t="s">
        <v>226</v>
      </c>
      <c r="N52" s="23">
        <v>65537</v>
      </c>
      <c r="O52" s="23">
        <v>57.49</v>
      </c>
      <c r="P52" s="23">
        <v>60.6</v>
      </c>
      <c r="Q52" s="23">
        <v>1.32</v>
      </c>
      <c r="R52" s="23">
        <v>64.92</v>
      </c>
    </row>
    <row r="53" spans="1:18" x14ac:dyDescent="0.2">
      <c r="A53" s="23" t="s">
        <v>2077</v>
      </c>
      <c r="B53" s="23" t="s">
        <v>2078</v>
      </c>
      <c r="C53" s="24">
        <v>0.1004</v>
      </c>
      <c r="D53" s="23">
        <v>5.7</v>
      </c>
      <c r="E53" s="25">
        <v>0.40138888888888891</v>
      </c>
      <c r="H53" s="2" t="e">
        <f t="shared" ref="H53" si="7">AVERAGE((G53-F53)*100/G53)</f>
        <v>#DIV/0!</v>
      </c>
      <c r="I53" s="25">
        <v>0.40138888888888891</v>
      </c>
      <c r="J53" s="23">
        <v>1</v>
      </c>
      <c r="K53" s="23">
        <v>2282613500</v>
      </c>
      <c r="L53" s="23" t="s">
        <v>17506</v>
      </c>
      <c r="M53" s="23" t="s">
        <v>226</v>
      </c>
      <c r="N53" s="23">
        <v>65537</v>
      </c>
      <c r="O53" s="23">
        <v>30.31</v>
      </c>
      <c r="P53" s="23">
        <v>19.14</v>
      </c>
      <c r="Q53" s="23">
        <v>1.2</v>
      </c>
      <c r="R53" s="23">
        <v>70.14</v>
      </c>
    </row>
    <row r="54" spans="1:18" x14ac:dyDescent="0.2">
      <c r="A54" s="23" t="s">
        <v>688</v>
      </c>
      <c r="B54" s="23" t="s">
        <v>689</v>
      </c>
      <c r="C54" s="24">
        <v>0.1</v>
      </c>
      <c r="D54" s="23">
        <v>80.63</v>
      </c>
      <c r="E54" s="25">
        <v>0.61496527777777776</v>
      </c>
      <c r="I54" s="25">
        <v>0.61496527777777776</v>
      </c>
      <c r="J54" s="23">
        <v>1</v>
      </c>
      <c r="K54" s="23">
        <v>48548386000</v>
      </c>
      <c r="L54" s="23" t="s">
        <v>17505</v>
      </c>
      <c r="M54" s="23" t="s">
        <v>226</v>
      </c>
      <c r="N54" s="23">
        <v>65537</v>
      </c>
      <c r="O54" s="23">
        <v>32.85</v>
      </c>
      <c r="P54" s="23">
        <v>100</v>
      </c>
      <c r="Q54" s="23">
        <v>2.48</v>
      </c>
      <c r="R54" s="23">
        <v>2.58</v>
      </c>
    </row>
    <row r="55" spans="1:18" x14ac:dyDescent="0.2">
      <c r="A55" s="23" t="s">
        <v>7702</v>
      </c>
      <c r="B55" s="23" t="s">
        <v>7701</v>
      </c>
      <c r="C55" s="24">
        <v>0.1</v>
      </c>
      <c r="D55" s="23">
        <v>4.7300000000000004</v>
      </c>
      <c r="E55" s="25">
        <v>0.46056712962962965</v>
      </c>
      <c r="I55" s="25">
        <v>0.46056712962962965</v>
      </c>
      <c r="J55" s="23">
        <v>1</v>
      </c>
      <c r="K55" s="23">
        <v>1610441300</v>
      </c>
      <c r="L55" s="23" t="s">
        <v>16587</v>
      </c>
      <c r="M55" s="23" t="s">
        <v>226</v>
      </c>
      <c r="N55" s="23">
        <v>65537</v>
      </c>
      <c r="O55" s="23">
        <v>17.46</v>
      </c>
      <c r="P55" s="23">
        <v>17.77</v>
      </c>
      <c r="Q55" s="23">
        <v>6</v>
      </c>
      <c r="R55" s="23">
        <v>26.36</v>
      </c>
    </row>
    <row r="56" spans="1:18" x14ac:dyDescent="0.2">
      <c r="A56" s="23" t="s">
        <v>6052</v>
      </c>
      <c r="B56" s="23" t="s">
        <v>6051</v>
      </c>
      <c r="C56" s="24">
        <v>0.1</v>
      </c>
      <c r="D56" s="23">
        <v>19.25</v>
      </c>
      <c r="E56" s="25">
        <v>0.5591666666666667</v>
      </c>
      <c r="I56" s="25">
        <v>0.5591666666666667</v>
      </c>
      <c r="J56" s="23">
        <v>1</v>
      </c>
      <c r="K56" s="23">
        <v>4004000000</v>
      </c>
      <c r="L56" s="23" t="s">
        <v>17504</v>
      </c>
      <c r="M56" s="23" t="s">
        <v>226</v>
      </c>
      <c r="N56" s="23">
        <v>65537</v>
      </c>
      <c r="O56" s="23">
        <v>60.8</v>
      </c>
      <c r="P56" s="23">
        <v>10.34</v>
      </c>
      <c r="Q56" s="23">
        <v>1</v>
      </c>
      <c r="R56" s="23">
        <v>11.72</v>
      </c>
    </row>
    <row r="57" spans="1:18" x14ac:dyDescent="0.2">
      <c r="A57" s="23" t="s">
        <v>8695</v>
      </c>
      <c r="B57" s="23" t="s">
        <v>8694</v>
      </c>
      <c r="C57" s="24">
        <v>0.1</v>
      </c>
      <c r="D57" s="23">
        <v>17.82</v>
      </c>
      <c r="E57" s="25">
        <v>0.3984375</v>
      </c>
      <c r="I57" s="25">
        <v>0.40833333333333333</v>
      </c>
      <c r="J57" s="23">
        <v>1</v>
      </c>
      <c r="K57" s="23">
        <v>13348284800</v>
      </c>
      <c r="L57" s="23" t="s">
        <v>17503</v>
      </c>
      <c r="M57" s="23" t="s">
        <v>226</v>
      </c>
      <c r="N57" s="23">
        <v>65537</v>
      </c>
      <c r="O57" s="23">
        <v>18.100000000000001</v>
      </c>
      <c r="P57" s="23">
        <v>68.97</v>
      </c>
      <c r="Q57" s="23">
        <v>1.1599999999999999</v>
      </c>
      <c r="R57" s="23">
        <v>16.68</v>
      </c>
    </row>
    <row r="58" spans="1:18" x14ac:dyDescent="0.2">
      <c r="A58" s="23" t="s">
        <v>2038</v>
      </c>
      <c r="B58" s="23" t="s">
        <v>2039</v>
      </c>
      <c r="C58" s="24">
        <v>0.1</v>
      </c>
      <c r="D58" s="23">
        <v>5.5</v>
      </c>
      <c r="E58" s="25">
        <v>0.58445601851851847</v>
      </c>
      <c r="I58" s="25">
        <v>0.58445601851851847</v>
      </c>
      <c r="J58" s="23">
        <v>1</v>
      </c>
      <c r="K58" s="23">
        <v>3051838300</v>
      </c>
      <c r="L58" s="23" t="s">
        <v>17463</v>
      </c>
      <c r="M58" s="23" t="s">
        <v>226</v>
      </c>
      <c r="N58" s="23">
        <v>65537</v>
      </c>
      <c r="O58" s="23">
        <v>7.53</v>
      </c>
      <c r="P58" s="23">
        <v>36.67</v>
      </c>
      <c r="Q58" s="23">
        <v>4</v>
      </c>
      <c r="R58" s="23">
        <v>10.42</v>
      </c>
    </row>
    <row r="59" spans="1:18" x14ac:dyDescent="0.2">
      <c r="A59" s="23" t="s">
        <v>561</v>
      </c>
      <c r="B59" s="23" t="s">
        <v>562</v>
      </c>
      <c r="C59" s="24">
        <v>0.10009999999999999</v>
      </c>
      <c r="D59" s="23">
        <v>35.950000000000003</v>
      </c>
      <c r="E59" s="25">
        <v>0.39583333333333331</v>
      </c>
      <c r="I59" s="25">
        <v>0.39583333333333331</v>
      </c>
      <c r="J59" s="23">
        <v>1</v>
      </c>
      <c r="K59" s="23">
        <v>7256212000</v>
      </c>
      <c r="L59" s="23" t="s">
        <v>17462</v>
      </c>
      <c r="M59" s="23" t="s">
        <v>228</v>
      </c>
      <c r="N59" s="23">
        <v>131075</v>
      </c>
      <c r="O59" s="23">
        <v>2.52</v>
      </c>
      <c r="P59" s="23">
        <v>75.709999999999994</v>
      </c>
      <c r="Q59" s="23">
        <v>1.74</v>
      </c>
      <c r="R59" s="23">
        <v>55.72</v>
      </c>
    </row>
    <row r="60" spans="1:18" x14ac:dyDescent="0.2">
      <c r="A60" s="23" t="s">
        <v>9132</v>
      </c>
      <c r="B60" s="23" t="s">
        <v>9131</v>
      </c>
      <c r="C60" s="24">
        <v>9.9099999999999994E-2</v>
      </c>
      <c r="D60" s="23">
        <v>4.66</v>
      </c>
      <c r="E60" s="25">
        <v>0.58892361111111113</v>
      </c>
      <c r="H60" s="2" t="e">
        <f t="shared" ref="H60" si="8">AVERAGE((G60-F60)*100/G60)</f>
        <v>#DIV/0!</v>
      </c>
      <c r="I60" s="25">
        <v>0.58892361111111113</v>
      </c>
      <c r="J60" s="23">
        <v>1</v>
      </c>
      <c r="K60" s="23">
        <v>3039207800</v>
      </c>
      <c r="L60" s="23" t="s">
        <v>17461</v>
      </c>
      <c r="M60" s="23" t="s">
        <v>226</v>
      </c>
      <c r="N60" s="23">
        <v>65537</v>
      </c>
      <c r="O60" s="23">
        <v>0.13</v>
      </c>
      <c r="P60" s="23">
        <v>30.19</v>
      </c>
      <c r="Q60" s="23">
        <v>1.2</v>
      </c>
      <c r="R60" s="23">
        <v>45.46</v>
      </c>
    </row>
    <row r="61" spans="1:18" x14ac:dyDescent="0.2">
      <c r="A61" s="23" t="s">
        <v>14363</v>
      </c>
      <c r="B61" s="23" t="s">
        <v>14362</v>
      </c>
      <c r="C61" s="24">
        <v>9.9900000000000003E-2</v>
      </c>
      <c r="D61" s="23">
        <v>27.96</v>
      </c>
      <c r="E61" s="25">
        <v>0.39635416666666667</v>
      </c>
      <c r="I61" s="25">
        <v>0.39635416666666667</v>
      </c>
      <c r="J61" s="23">
        <v>1</v>
      </c>
      <c r="K61" s="23">
        <v>13240385100</v>
      </c>
      <c r="L61" s="23" t="s">
        <v>17460</v>
      </c>
      <c r="M61" s="23" t="s">
        <v>226</v>
      </c>
      <c r="N61" s="23">
        <v>65537</v>
      </c>
      <c r="O61" s="23">
        <v>68.52</v>
      </c>
      <c r="P61" s="23">
        <v>80.13</v>
      </c>
      <c r="Q61" s="23">
        <v>0.2</v>
      </c>
      <c r="R61" s="23">
        <v>146.66999999999999</v>
      </c>
    </row>
    <row r="62" spans="1:18" x14ac:dyDescent="0.2">
      <c r="A62" s="23" t="s">
        <v>1123</v>
      </c>
      <c r="B62" s="23" t="s">
        <v>1124</v>
      </c>
      <c r="C62" s="24">
        <v>0.1</v>
      </c>
      <c r="D62" s="23">
        <v>16.829999999999998</v>
      </c>
      <c r="E62" s="25">
        <v>0.46056712962962965</v>
      </c>
      <c r="I62" s="25">
        <v>0.46126157407407409</v>
      </c>
      <c r="J62" s="23">
        <v>1</v>
      </c>
      <c r="K62" s="23">
        <v>2188428100</v>
      </c>
      <c r="L62" s="23" t="s">
        <v>17459</v>
      </c>
      <c r="M62" s="23" t="s">
        <v>226</v>
      </c>
      <c r="N62" s="23">
        <v>65537</v>
      </c>
      <c r="O62" s="23">
        <v>52.83</v>
      </c>
      <c r="P62" s="23">
        <v>100</v>
      </c>
      <c r="Q62" s="23">
        <v>8.1999999999999993</v>
      </c>
      <c r="R62" s="23">
        <v>22.85</v>
      </c>
    </row>
    <row r="63" spans="1:18" x14ac:dyDescent="0.2">
      <c r="A63" s="23" t="s">
        <v>1788</v>
      </c>
      <c r="B63" s="23" t="s">
        <v>1789</v>
      </c>
      <c r="C63" s="24">
        <v>0.1019</v>
      </c>
      <c r="D63" s="23">
        <v>2.38</v>
      </c>
      <c r="E63" s="25">
        <v>0.39895833333333336</v>
      </c>
      <c r="I63" s="25">
        <v>0.40572916666666664</v>
      </c>
      <c r="J63" s="23">
        <v>1</v>
      </c>
      <c r="K63" s="23">
        <v>1357004600</v>
      </c>
      <c r="L63" s="23" t="s">
        <v>17458</v>
      </c>
      <c r="M63" s="23" t="s">
        <v>226</v>
      </c>
      <c r="N63" s="23">
        <v>65537</v>
      </c>
      <c r="O63" s="23">
        <v>33</v>
      </c>
      <c r="P63" s="23">
        <v>28.66</v>
      </c>
      <c r="Q63" s="23">
        <v>1.58</v>
      </c>
      <c r="R63" s="23">
        <v>41.36</v>
      </c>
    </row>
    <row r="64" spans="1:18" x14ac:dyDescent="0.2">
      <c r="A64" s="23" t="s">
        <v>8843</v>
      </c>
      <c r="B64" s="23" t="s">
        <v>8842</v>
      </c>
      <c r="C64" s="24">
        <v>0.1003</v>
      </c>
      <c r="D64" s="23">
        <v>13.71</v>
      </c>
      <c r="E64" s="25">
        <v>0.40208333333333335</v>
      </c>
      <c r="I64" s="25">
        <v>0.40243055555555557</v>
      </c>
      <c r="J64" s="23">
        <v>1</v>
      </c>
      <c r="K64" s="23">
        <v>8643910000</v>
      </c>
      <c r="L64" s="23" t="s">
        <v>17457</v>
      </c>
      <c r="M64" s="23" t="s">
        <v>226</v>
      </c>
      <c r="N64" s="23">
        <v>65537</v>
      </c>
      <c r="O64" s="23">
        <v>6.98</v>
      </c>
      <c r="P64" s="23">
        <v>18.059999999999999</v>
      </c>
      <c r="Q64" s="23">
        <v>2.34</v>
      </c>
      <c r="R64" s="23">
        <v>19.66</v>
      </c>
    </row>
    <row r="65" spans="1:18" x14ac:dyDescent="0.2">
      <c r="A65" s="23" t="s">
        <v>1764</v>
      </c>
      <c r="B65" s="23" t="s">
        <v>1765</v>
      </c>
      <c r="C65" s="24">
        <v>9.98E-2</v>
      </c>
      <c r="D65" s="23">
        <v>11.35</v>
      </c>
      <c r="E65" s="25">
        <v>0.40677083333333336</v>
      </c>
      <c r="I65" s="25">
        <v>0.40677083333333336</v>
      </c>
      <c r="J65" s="23">
        <v>1</v>
      </c>
      <c r="K65" s="23">
        <v>1942994700</v>
      </c>
      <c r="L65" s="23" t="s">
        <v>17456</v>
      </c>
      <c r="M65" s="23" t="s">
        <v>226</v>
      </c>
      <c r="N65" s="23">
        <v>65537</v>
      </c>
      <c r="O65" s="23">
        <v>53.71</v>
      </c>
      <c r="P65" s="23">
        <v>50.41</v>
      </c>
      <c r="Q65" s="23">
        <v>4.21</v>
      </c>
      <c r="R65" s="23">
        <v>84.28</v>
      </c>
    </row>
    <row r="66" spans="1:18" x14ac:dyDescent="0.2">
      <c r="A66" s="23" t="s">
        <v>5057</v>
      </c>
      <c r="B66" s="23" t="s">
        <v>5056</v>
      </c>
      <c r="C66" s="24">
        <v>0.1003</v>
      </c>
      <c r="D66" s="23">
        <v>18.98</v>
      </c>
      <c r="E66" s="25">
        <v>0.39635416666666667</v>
      </c>
      <c r="I66" s="25">
        <v>0.39809027777777778</v>
      </c>
      <c r="J66" s="23">
        <v>1</v>
      </c>
      <c r="K66" s="23">
        <v>759389800</v>
      </c>
      <c r="L66" s="23" t="s">
        <v>5055</v>
      </c>
      <c r="M66" s="23" t="s">
        <v>226</v>
      </c>
      <c r="N66" s="23">
        <v>65537</v>
      </c>
      <c r="O66" s="23">
        <v>1.75</v>
      </c>
      <c r="P66" s="23">
        <v>52.99</v>
      </c>
      <c r="Q66" s="23">
        <v>8.26</v>
      </c>
      <c r="R66" s="23">
        <v>32.76</v>
      </c>
    </row>
    <row r="67" spans="1:18" x14ac:dyDescent="0.2">
      <c r="A67" s="23" t="s">
        <v>1047</v>
      </c>
      <c r="B67" s="23" t="s">
        <v>2167</v>
      </c>
      <c r="C67" s="24">
        <v>0.1</v>
      </c>
      <c r="D67" s="23">
        <v>11.77</v>
      </c>
      <c r="E67" s="25">
        <v>0.4387847222222222</v>
      </c>
      <c r="H67" s="2" t="e">
        <f t="shared" ref="H67:H69" si="9">AVERAGE((G67-F67)*100/G67)</f>
        <v>#DIV/0!</v>
      </c>
      <c r="I67" s="25">
        <v>0.4387847222222222</v>
      </c>
      <c r="J67" s="23">
        <v>1</v>
      </c>
      <c r="K67" s="23">
        <v>2708488900</v>
      </c>
      <c r="L67" s="23" t="s">
        <v>17455</v>
      </c>
      <c r="M67" s="23" t="s">
        <v>226</v>
      </c>
      <c r="N67" s="23">
        <v>65537</v>
      </c>
      <c r="O67" s="23">
        <v>56.31</v>
      </c>
      <c r="P67" s="23">
        <v>27.85</v>
      </c>
      <c r="Q67" s="23">
        <v>2.95</v>
      </c>
      <c r="R67" s="23">
        <v>20.48</v>
      </c>
    </row>
    <row r="68" spans="1:18" x14ac:dyDescent="0.2">
      <c r="A68" s="23" t="s">
        <v>17454</v>
      </c>
      <c r="B68" s="23" t="s">
        <v>17453</v>
      </c>
      <c r="C68" s="24">
        <v>9.7799999999999998E-2</v>
      </c>
      <c r="D68" s="23">
        <v>2.02</v>
      </c>
      <c r="E68" s="25">
        <v>0.40034722222222224</v>
      </c>
      <c r="I68" s="25">
        <v>0.42690972222222223</v>
      </c>
      <c r="J68" s="23">
        <v>1</v>
      </c>
      <c r="K68" s="23">
        <v>2660205700</v>
      </c>
      <c r="L68" s="23" t="s">
        <v>17452</v>
      </c>
      <c r="M68" s="23" t="s">
        <v>226</v>
      </c>
      <c r="N68" s="23">
        <v>589837</v>
      </c>
      <c r="O68" s="23">
        <v>32.590000000000003</v>
      </c>
      <c r="P68" s="23">
        <v>54.84</v>
      </c>
      <c r="Q68" s="23">
        <v>1.64</v>
      </c>
      <c r="R68" s="23">
        <v>12.51</v>
      </c>
    </row>
    <row r="69" spans="1:18" x14ac:dyDescent="0.2">
      <c r="A69" s="23" t="s">
        <v>1657</v>
      </c>
      <c r="B69" s="23" t="s">
        <v>1658</v>
      </c>
      <c r="C69" s="24">
        <v>0.1008</v>
      </c>
      <c r="D69" s="23">
        <v>4.1500000000000004</v>
      </c>
      <c r="E69" s="25">
        <v>0.5591666666666667</v>
      </c>
      <c r="H69" s="2" t="e">
        <f t="shared" si="9"/>
        <v>#DIV/0!</v>
      </c>
      <c r="I69" s="25">
        <v>0.5591666666666667</v>
      </c>
      <c r="J69" s="23">
        <v>1</v>
      </c>
      <c r="K69" s="23">
        <v>18762565000</v>
      </c>
      <c r="L69" s="23" t="s">
        <v>17451</v>
      </c>
      <c r="M69" s="23" t="s">
        <v>226</v>
      </c>
      <c r="N69" s="23">
        <v>131075</v>
      </c>
      <c r="O69" s="23">
        <v>72.86</v>
      </c>
      <c r="P69" s="23">
        <v>100</v>
      </c>
      <c r="Q69" s="23">
        <v>2.62</v>
      </c>
      <c r="R69" s="23">
        <v>11.07</v>
      </c>
    </row>
    <row r="70" spans="1:18" x14ac:dyDescent="0.2">
      <c r="A70" s="23" t="s">
        <v>6595</v>
      </c>
      <c r="B70" s="23" t="s">
        <v>6594</v>
      </c>
      <c r="C70" s="24">
        <v>9.9699999999999997E-2</v>
      </c>
      <c r="D70" s="23">
        <v>3.53</v>
      </c>
      <c r="E70" s="25">
        <v>0.57390046296296293</v>
      </c>
      <c r="I70" s="25">
        <v>0.57390046296296293</v>
      </c>
      <c r="J70" s="23">
        <v>1</v>
      </c>
      <c r="K70" s="23">
        <v>3248108700</v>
      </c>
      <c r="L70" s="23" t="s">
        <v>17450</v>
      </c>
      <c r="M70" s="23" t="s">
        <v>226</v>
      </c>
      <c r="N70" s="23">
        <v>65537</v>
      </c>
      <c r="O70" s="23">
        <v>68.790000000000006</v>
      </c>
      <c r="P70" s="23">
        <v>24.06</v>
      </c>
      <c r="Q70" s="23">
        <v>2.13</v>
      </c>
      <c r="R70" s="23">
        <v>22.77</v>
      </c>
    </row>
    <row r="71" spans="1:18" x14ac:dyDescent="0.2">
      <c r="A71" s="23" t="s">
        <v>17449</v>
      </c>
      <c r="B71" s="23" t="s">
        <v>17448</v>
      </c>
      <c r="C71" s="24">
        <v>9.9000000000000005E-2</v>
      </c>
      <c r="D71" s="23">
        <v>4.55</v>
      </c>
      <c r="E71" s="25">
        <v>0.54457175925925927</v>
      </c>
      <c r="I71" s="25">
        <v>0.54905092592592597</v>
      </c>
      <c r="J71" s="23">
        <v>1</v>
      </c>
      <c r="K71" s="23">
        <v>7806573200</v>
      </c>
      <c r="L71" s="23" t="s">
        <v>17447</v>
      </c>
      <c r="M71" s="23" t="s">
        <v>226</v>
      </c>
      <c r="N71" s="23">
        <v>65537</v>
      </c>
      <c r="O71" s="23">
        <v>61.92</v>
      </c>
      <c r="P71" s="23">
        <v>35.42</v>
      </c>
      <c r="Q71" s="23">
        <v>1.37</v>
      </c>
      <c r="R71" s="23">
        <v>8.7200000000000006</v>
      </c>
    </row>
    <row r="72" spans="1:18" x14ac:dyDescent="0.2">
      <c r="A72" s="23" t="s">
        <v>14844</v>
      </c>
      <c r="B72" s="23" t="s">
        <v>14843</v>
      </c>
      <c r="C72" s="24">
        <v>0.1</v>
      </c>
      <c r="D72" s="23">
        <v>0.88</v>
      </c>
      <c r="E72" s="25">
        <v>0.41440972222222222</v>
      </c>
      <c r="I72" s="25">
        <v>0.41684027777777777</v>
      </c>
      <c r="J72" s="23">
        <v>1</v>
      </c>
      <c r="K72" s="23">
        <v>3219695500</v>
      </c>
      <c r="L72" s="23" t="s">
        <v>17446</v>
      </c>
      <c r="M72" s="23" t="s">
        <v>226</v>
      </c>
      <c r="N72" s="23">
        <v>65537</v>
      </c>
      <c r="O72" s="23">
        <v>32.659999999999997</v>
      </c>
      <c r="P72" s="23">
        <v>55.59</v>
      </c>
      <c r="Q72" s="23">
        <v>6.47</v>
      </c>
      <c r="R72" s="23">
        <v>8.9499999999999993</v>
      </c>
    </row>
    <row r="73" spans="1:18" x14ac:dyDescent="0.2">
      <c r="A73" s="23" t="s">
        <v>16056</v>
      </c>
      <c r="B73" s="23" t="s">
        <v>16055</v>
      </c>
      <c r="C73" s="24">
        <v>9.9099999999999994E-2</v>
      </c>
      <c r="D73" s="23">
        <v>2.44</v>
      </c>
      <c r="E73" s="25">
        <v>0.56564814814814812</v>
      </c>
      <c r="I73" s="25">
        <v>0.56564814814814812</v>
      </c>
      <c r="J73" s="23">
        <v>1</v>
      </c>
      <c r="K73" s="23">
        <v>5124870600</v>
      </c>
      <c r="L73" s="23" t="s">
        <v>17445</v>
      </c>
      <c r="M73" s="23" t="s">
        <v>226</v>
      </c>
      <c r="N73" s="23">
        <v>65537</v>
      </c>
      <c r="O73" s="23">
        <v>37.619999999999997</v>
      </c>
      <c r="P73" s="23">
        <v>7.66</v>
      </c>
      <c r="Q73" s="23">
        <v>1.71</v>
      </c>
      <c r="R73" s="23">
        <v>23.41</v>
      </c>
    </row>
    <row r="74" spans="1:18" x14ac:dyDescent="0.2">
      <c r="A74" s="23" t="s">
        <v>7096</v>
      </c>
      <c r="B74" s="23" t="s">
        <v>7095</v>
      </c>
      <c r="C74" s="24">
        <v>9.8000000000000004E-2</v>
      </c>
      <c r="D74" s="23">
        <v>1.68</v>
      </c>
      <c r="E74" s="25">
        <v>0.47817129629629629</v>
      </c>
      <c r="I74" s="25">
        <v>0.55071759259259256</v>
      </c>
      <c r="J74" s="23">
        <v>1</v>
      </c>
      <c r="K74" s="23">
        <v>3990984400</v>
      </c>
      <c r="L74" s="23" t="s">
        <v>17444</v>
      </c>
      <c r="M74" s="23" t="s">
        <v>226</v>
      </c>
      <c r="N74" s="23">
        <v>65537</v>
      </c>
      <c r="O74" s="23">
        <v>50.98</v>
      </c>
      <c r="P74" s="23">
        <v>9.3699999999999992</v>
      </c>
      <c r="Q74" s="23">
        <v>1.72</v>
      </c>
      <c r="R74" s="23">
        <v>4.67</v>
      </c>
    </row>
    <row r="75" spans="1:18" x14ac:dyDescent="0.2">
      <c r="A75" s="23" t="s">
        <v>7434</v>
      </c>
      <c r="B75" s="23" t="s">
        <v>7433</v>
      </c>
      <c r="C75" s="24">
        <v>0.1</v>
      </c>
      <c r="D75" s="23">
        <v>4.4000000000000004</v>
      </c>
      <c r="E75" s="25">
        <v>0.59185185185185185</v>
      </c>
      <c r="I75" s="25">
        <v>0.59185185185185185</v>
      </c>
      <c r="J75" s="23">
        <v>1</v>
      </c>
      <c r="K75" s="23">
        <v>3021379300</v>
      </c>
      <c r="L75" s="23" t="s">
        <v>17443</v>
      </c>
      <c r="M75" s="23" t="s">
        <v>226</v>
      </c>
      <c r="N75" s="23">
        <v>65537</v>
      </c>
      <c r="O75" s="23">
        <v>59.8</v>
      </c>
      <c r="P75" s="23">
        <v>13.46</v>
      </c>
      <c r="Q75" s="23">
        <v>1.41</v>
      </c>
      <c r="R75" s="23">
        <v>37.57</v>
      </c>
    </row>
    <row r="76" spans="1:18" x14ac:dyDescent="0.2">
      <c r="A76" s="23" t="s">
        <v>463</v>
      </c>
      <c r="B76" s="23" t="s">
        <v>464</v>
      </c>
      <c r="C76" s="24">
        <v>9.9599999999999994E-2</v>
      </c>
      <c r="D76" s="23">
        <v>6.18</v>
      </c>
      <c r="E76" s="25">
        <v>0.58734953703703707</v>
      </c>
      <c r="I76" s="25">
        <v>0.58775462962962965</v>
      </c>
      <c r="J76" s="23">
        <v>1</v>
      </c>
      <c r="K76" s="23">
        <v>9243974100</v>
      </c>
      <c r="L76" s="23" t="s">
        <v>17442</v>
      </c>
      <c r="M76" s="23" t="s">
        <v>226</v>
      </c>
      <c r="N76" s="23">
        <v>65537</v>
      </c>
      <c r="O76" s="23">
        <v>72.56</v>
      </c>
      <c r="P76" s="23">
        <v>22.23</v>
      </c>
      <c r="Q76" s="23">
        <v>2.15</v>
      </c>
      <c r="R76" s="23">
        <v>10.86</v>
      </c>
    </row>
    <row r="77" spans="1:18" x14ac:dyDescent="0.2">
      <c r="A77" s="23" t="s">
        <v>14154</v>
      </c>
      <c r="B77" s="23" t="s">
        <v>14153</v>
      </c>
      <c r="C77" s="24">
        <v>0.1013</v>
      </c>
      <c r="D77" s="23">
        <v>0.87</v>
      </c>
      <c r="E77" s="25">
        <v>0.41093750000000001</v>
      </c>
      <c r="I77" s="25">
        <v>0.41145833333333331</v>
      </c>
      <c r="J77" s="23">
        <v>1</v>
      </c>
      <c r="K77" s="23">
        <v>7211907400</v>
      </c>
      <c r="L77" s="23" t="s">
        <v>17441</v>
      </c>
      <c r="M77" s="23" t="s">
        <v>226</v>
      </c>
      <c r="N77" s="23">
        <v>65537</v>
      </c>
      <c r="O77" s="23">
        <v>57.04</v>
      </c>
      <c r="P77" s="23">
        <v>49.34</v>
      </c>
      <c r="Q77" s="23">
        <v>6.06</v>
      </c>
      <c r="R77" s="23">
        <v>15.42</v>
      </c>
    </row>
    <row r="78" spans="1:18" x14ac:dyDescent="0.2">
      <c r="A78" s="23" t="s">
        <v>15935</v>
      </c>
      <c r="B78" s="23" t="s">
        <v>15934</v>
      </c>
      <c r="C78" s="24">
        <v>9.9199999999999997E-2</v>
      </c>
      <c r="D78" s="23">
        <v>1.44</v>
      </c>
      <c r="E78" s="25">
        <v>0.47875000000000001</v>
      </c>
      <c r="I78" s="25">
        <v>0.47875000000000001</v>
      </c>
      <c r="J78" s="23">
        <v>1</v>
      </c>
      <c r="K78" s="23">
        <v>2323844800</v>
      </c>
      <c r="L78" s="23" t="s">
        <v>17440</v>
      </c>
      <c r="M78" s="23" t="s">
        <v>226</v>
      </c>
      <c r="N78" s="23">
        <v>65537</v>
      </c>
      <c r="O78" s="23">
        <v>18.829999999999998</v>
      </c>
      <c r="P78" s="23">
        <v>27.72</v>
      </c>
      <c r="Q78" s="23">
        <v>2.83</v>
      </c>
      <c r="R78" s="23">
        <v>16.579999999999998</v>
      </c>
    </row>
    <row r="79" spans="1:18" x14ac:dyDescent="0.2">
      <c r="A79" s="23" t="s">
        <v>6030</v>
      </c>
      <c r="B79" s="23" t="s">
        <v>6029</v>
      </c>
      <c r="C79" s="24">
        <v>9.7600000000000006E-2</v>
      </c>
      <c r="D79" s="23">
        <v>1.8</v>
      </c>
      <c r="E79" s="25">
        <v>0.39618055555555554</v>
      </c>
      <c r="I79" s="25">
        <v>0.3972222222222222</v>
      </c>
      <c r="J79" s="23">
        <v>1</v>
      </c>
      <c r="K79" s="23">
        <v>2505003700</v>
      </c>
      <c r="L79" s="23" t="s">
        <v>17439</v>
      </c>
      <c r="M79" s="23" t="s">
        <v>226</v>
      </c>
      <c r="N79" s="23">
        <v>65537</v>
      </c>
      <c r="O79" s="23">
        <v>40.369999999999997</v>
      </c>
      <c r="P79" s="23">
        <v>28.07</v>
      </c>
      <c r="Q79" s="23">
        <v>1.35</v>
      </c>
      <c r="R79" s="23">
        <v>37.020000000000003</v>
      </c>
    </row>
    <row r="80" spans="1:18" x14ac:dyDescent="0.2">
      <c r="A80" s="23" t="s">
        <v>16248</v>
      </c>
      <c r="B80" s="23" t="s">
        <v>16247</v>
      </c>
      <c r="C80" s="24">
        <v>0.1482</v>
      </c>
      <c r="D80" s="23">
        <v>59.65</v>
      </c>
      <c r="E80" s="25">
        <v>0.41128472222222223</v>
      </c>
      <c r="F80" s="2">
        <v>62.34</v>
      </c>
      <c r="G80" s="2">
        <v>54.49</v>
      </c>
      <c r="H80" s="2">
        <f t="shared" ref="H80:H81" si="10">AVERAGE((G80-F80)*100/G80)</f>
        <v>-14.406313084969721</v>
      </c>
      <c r="I80" s="25">
        <v>0.41128472222222223</v>
      </c>
      <c r="J80" s="23">
        <v>0</v>
      </c>
      <c r="K80" s="23">
        <v>127271572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78.56</v>
      </c>
      <c r="Q80" s="23">
        <v>57.99</v>
      </c>
      <c r="R80" s="23" t="s">
        <v>136</v>
      </c>
    </row>
    <row r="81" spans="1:18" x14ac:dyDescent="0.2">
      <c r="A81" s="23" t="s">
        <v>17438</v>
      </c>
      <c r="B81" s="23" t="s">
        <v>17437</v>
      </c>
      <c r="C81" s="24">
        <v>0.1145</v>
      </c>
      <c r="D81" s="23">
        <v>16.260000000000002</v>
      </c>
      <c r="E81" s="25">
        <v>0.41545138888888888</v>
      </c>
      <c r="F81" s="2">
        <v>17.510000000000002</v>
      </c>
      <c r="G81" s="2">
        <v>15.77</v>
      </c>
      <c r="H81" s="2">
        <f t="shared" si="10"/>
        <v>-11.033608116677248</v>
      </c>
      <c r="I81" s="25">
        <v>0.41545138888888888</v>
      </c>
      <c r="J81" s="23">
        <v>0</v>
      </c>
      <c r="K81" s="23">
        <v>2463265700</v>
      </c>
      <c r="L81" s="23" t="s">
        <v>136</v>
      </c>
      <c r="M81" s="23" t="s">
        <v>136</v>
      </c>
      <c r="N81" s="23">
        <v>0</v>
      </c>
      <c r="O81" s="23">
        <v>24.57</v>
      </c>
      <c r="P81" s="23">
        <v>49.03</v>
      </c>
      <c r="Q81" s="23">
        <v>6.65</v>
      </c>
      <c r="R81" s="23" t="s">
        <v>136</v>
      </c>
    </row>
    <row r="82" spans="1:18" x14ac:dyDescent="0.2">
      <c r="A82" s="23" t="s">
        <v>17436</v>
      </c>
      <c r="B82" s="23" t="s">
        <v>17435</v>
      </c>
      <c r="C82" s="24">
        <v>0.1426</v>
      </c>
      <c r="D82" s="23">
        <v>10.66</v>
      </c>
      <c r="E82" s="25">
        <v>0.41996527777777776</v>
      </c>
      <c r="I82" s="25">
        <v>0.54248842592592594</v>
      </c>
      <c r="J82" s="23">
        <v>0</v>
      </c>
      <c r="K82" s="23">
        <v>2358104500</v>
      </c>
      <c r="L82" s="23" t="s">
        <v>136</v>
      </c>
      <c r="M82" s="23" t="s">
        <v>136</v>
      </c>
      <c r="N82" s="23">
        <v>0</v>
      </c>
      <c r="O82" s="23">
        <v>16.97</v>
      </c>
      <c r="P82" s="23">
        <v>87.51</v>
      </c>
      <c r="Q82" s="23">
        <v>11.9</v>
      </c>
      <c r="R82" s="23" t="s">
        <v>136</v>
      </c>
    </row>
    <row r="83" spans="1:18" x14ac:dyDescent="0.2">
      <c r="A83" s="23" t="s">
        <v>17095</v>
      </c>
      <c r="B83" s="23" t="s">
        <v>17094</v>
      </c>
      <c r="C83" s="24">
        <v>0.17030000000000001</v>
      </c>
      <c r="D83" s="23">
        <v>8.11</v>
      </c>
      <c r="E83" s="25">
        <v>0.55690972222222224</v>
      </c>
      <c r="I83" s="25">
        <v>0.59541666666666671</v>
      </c>
      <c r="J83" s="23">
        <v>0</v>
      </c>
      <c r="K83" s="23">
        <v>4227927300</v>
      </c>
      <c r="L83" s="23" t="s">
        <v>136</v>
      </c>
      <c r="M83" s="23" t="s">
        <v>136</v>
      </c>
      <c r="N83" s="23">
        <v>0</v>
      </c>
      <c r="O83" s="23">
        <v>24.38</v>
      </c>
      <c r="P83" s="23">
        <v>98.56</v>
      </c>
      <c r="Q83" s="23">
        <v>33.130000000000003</v>
      </c>
      <c r="R83" s="23" t="s">
        <v>136</v>
      </c>
    </row>
    <row r="84" spans="1:18" x14ac:dyDescent="0.2">
      <c r="A84" s="23" t="s">
        <v>8182</v>
      </c>
      <c r="B84" s="23" t="s">
        <v>8181</v>
      </c>
      <c r="C84" s="24">
        <v>7.1400000000000005E-2</v>
      </c>
      <c r="D84" s="23">
        <v>6.6</v>
      </c>
      <c r="E84" s="25">
        <v>0.56055555555555558</v>
      </c>
      <c r="F84" s="2">
        <v>6.78</v>
      </c>
      <c r="G84" s="2">
        <v>6.92</v>
      </c>
      <c r="H84" s="2">
        <f t="shared" ref="H84" si="11">AVERAGE((G84-F84)*100/G84)</f>
        <v>2.0231213872832323</v>
      </c>
      <c r="I84" s="25">
        <v>0.5737268518518519</v>
      </c>
      <c r="J84" s="23">
        <v>0</v>
      </c>
      <c r="K84" s="23">
        <v>5376363800</v>
      </c>
      <c r="L84" s="23" t="s">
        <v>136</v>
      </c>
      <c r="M84" s="23" t="s">
        <v>136</v>
      </c>
      <c r="N84" s="23">
        <v>0</v>
      </c>
      <c r="O84" s="23">
        <v>17.25</v>
      </c>
      <c r="P84" s="23">
        <v>69.349999999999994</v>
      </c>
      <c r="Q84" s="23">
        <v>9.09</v>
      </c>
      <c r="R84" s="23" t="s">
        <v>136</v>
      </c>
    </row>
    <row r="85" spans="1:18" x14ac:dyDescent="0.2">
      <c r="A85" s="23" t="s">
        <v>17434</v>
      </c>
      <c r="B85" s="23" t="s">
        <v>17433</v>
      </c>
      <c r="C85" s="24">
        <v>8.0399999999999999E-2</v>
      </c>
      <c r="D85" s="23">
        <v>7.79</v>
      </c>
      <c r="E85" s="25">
        <v>0.46478009259259262</v>
      </c>
      <c r="I85" s="25">
        <v>0.46478009259259262</v>
      </c>
      <c r="J85" s="23">
        <v>0</v>
      </c>
      <c r="K85" s="23">
        <v>17241829000</v>
      </c>
      <c r="L85" s="23" t="s">
        <v>136</v>
      </c>
      <c r="M85" s="23" t="s">
        <v>136</v>
      </c>
      <c r="N85" s="23">
        <v>0</v>
      </c>
      <c r="O85" s="23">
        <v>86.24</v>
      </c>
      <c r="P85" s="23">
        <v>51.9</v>
      </c>
      <c r="Q85" s="23">
        <v>1.67</v>
      </c>
      <c r="R85" s="23" t="s">
        <v>136</v>
      </c>
    </row>
    <row r="86" spans="1:18" x14ac:dyDescent="0.2">
      <c r="A86" s="23" t="s">
        <v>963</v>
      </c>
      <c r="B86" s="23" t="s">
        <v>964</v>
      </c>
      <c r="C86" s="24">
        <v>7.5200000000000003E-2</v>
      </c>
      <c r="D86" s="23">
        <v>12.73</v>
      </c>
      <c r="E86" s="25">
        <v>0.43952546296296297</v>
      </c>
      <c r="I86" s="25">
        <v>0.43952546296296297</v>
      </c>
      <c r="J86" s="23">
        <v>0</v>
      </c>
      <c r="K86" s="23">
        <v>8313143500</v>
      </c>
      <c r="L86" s="23" t="s">
        <v>136</v>
      </c>
      <c r="M86" s="23" t="s">
        <v>136</v>
      </c>
      <c r="N86" s="23">
        <v>0</v>
      </c>
      <c r="O86" s="23">
        <v>24.79</v>
      </c>
      <c r="P86" s="23">
        <v>97.85</v>
      </c>
      <c r="Q86" s="23">
        <v>15.7</v>
      </c>
      <c r="R86" s="23" t="s">
        <v>136</v>
      </c>
    </row>
    <row r="87" spans="1:18" x14ac:dyDescent="0.2">
      <c r="A87" s="23" t="s">
        <v>1302</v>
      </c>
      <c r="B87" s="23" t="s">
        <v>1303</v>
      </c>
      <c r="C87" s="24">
        <v>6.9400000000000003E-2</v>
      </c>
      <c r="D87" s="23">
        <v>3.39</v>
      </c>
      <c r="E87" s="25">
        <v>0.41927083333333331</v>
      </c>
      <c r="F87" s="2">
        <v>3.49</v>
      </c>
      <c r="G87" s="2">
        <v>3.31</v>
      </c>
      <c r="H87" s="2">
        <f t="shared" ref="H87" si="12">AVERAGE((G87-F87)*100/G87)</f>
        <v>-5.438066465256802</v>
      </c>
      <c r="I87" s="25">
        <v>0.41927083333333331</v>
      </c>
      <c r="J87" s="23">
        <v>0</v>
      </c>
      <c r="K87" s="23">
        <v>2412944900</v>
      </c>
      <c r="L87" s="23" t="s">
        <v>136</v>
      </c>
      <c r="M87" s="23" t="s">
        <v>136</v>
      </c>
      <c r="N87" s="23">
        <v>0</v>
      </c>
      <c r="O87" s="23">
        <v>28.48</v>
      </c>
      <c r="P87" s="23">
        <v>24.84</v>
      </c>
      <c r="Q87" s="23">
        <v>8.31</v>
      </c>
      <c r="R87" s="23" t="s">
        <v>136</v>
      </c>
    </row>
    <row r="88" spans="1:18" x14ac:dyDescent="0.2">
      <c r="A88" s="23" t="s">
        <v>1715</v>
      </c>
      <c r="B88" s="23" t="s">
        <v>2273</v>
      </c>
      <c r="C88" s="24">
        <v>6.7699999999999996E-2</v>
      </c>
      <c r="D88" s="23">
        <v>2.0499999999999998</v>
      </c>
      <c r="E88" s="25">
        <v>0.42586805555555557</v>
      </c>
      <c r="I88" s="25">
        <v>0.42586805555555557</v>
      </c>
      <c r="J88" s="23">
        <v>0</v>
      </c>
      <c r="K88" s="23">
        <v>4073936300</v>
      </c>
      <c r="L88" s="23" t="s">
        <v>136</v>
      </c>
      <c r="M88" s="23" t="s">
        <v>136</v>
      </c>
      <c r="N88" s="23">
        <v>0</v>
      </c>
      <c r="O88" s="23">
        <v>43.37</v>
      </c>
      <c r="P88" s="23">
        <v>7.5</v>
      </c>
      <c r="Q88" s="23">
        <v>3.38</v>
      </c>
      <c r="R88" s="23" t="s">
        <v>136</v>
      </c>
    </row>
    <row r="89" spans="1:18" x14ac:dyDescent="0.2">
      <c r="A89" s="23" t="s">
        <v>7826</v>
      </c>
      <c r="B89" s="23" t="s">
        <v>7825</v>
      </c>
      <c r="C89" s="24">
        <v>4.1000000000000002E-2</v>
      </c>
      <c r="D89" s="23">
        <v>8.89</v>
      </c>
      <c r="E89" s="25">
        <v>0.43055555555555558</v>
      </c>
      <c r="F89" s="2">
        <v>9.39</v>
      </c>
      <c r="G89" s="2">
        <v>8.7200000000000006</v>
      </c>
      <c r="H89" s="2">
        <f t="shared" ref="H89" si="13">AVERAGE((G89-F89)*100/G89)</f>
        <v>-7.6834862385321099</v>
      </c>
      <c r="I89" s="25">
        <v>0.43055555555555558</v>
      </c>
      <c r="J89" s="23">
        <v>0</v>
      </c>
      <c r="K89" s="23">
        <v>8643856200</v>
      </c>
      <c r="L89" s="23" t="s">
        <v>136</v>
      </c>
      <c r="M89" s="23" t="s">
        <v>136</v>
      </c>
      <c r="N89" s="23">
        <v>0</v>
      </c>
      <c r="O89" s="23">
        <v>52.44</v>
      </c>
      <c r="P89" s="23">
        <v>7.91</v>
      </c>
      <c r="Q89" s="23">
        <v>3.5</v>
      </c>
      <c r="R89" s="23" t="s">
        <v>136</v>
      </c>
    </row>
    <row r="90" spans="1:18" x14ac:dyDescent="0.2">
      <c r="A90" s="23" t="s">
        <v>919</v>
      </c>
      <c r="B90" s="23" t="s">
        <v>920</v>
      </c>
      <c r="C90" s="24">
        <v>9.0899999999999995E-2</v>
      </c>
      <c r="D90" s="23">
        <v>3</v>
      </c>
      <c r="E90" s="25">
        <v>0.54248842592592594</v>
      </c>
      <c r="I90" s="25">
        <v>0.54248842592592594</v>
      </c>
      <c r="J90" s="23">
        <v>0</v>
      </c>
      <c r="K90" s="23">
        <v>1702236700</v>
      </c>
      <c r="L90" s="23" t="s">
        <v>136</v>
      </c>
      <c r="M90" s="23" t="s">
        <v>136</v>
      </c>
      <c r="N90" s="23">
        <v>0</v>
      </c>
      <c r="O90" s="23">
        <v>15.01</v>
      </c>
      <c r="P90" s="23">
        <v>48.6</v>
      </c>
      <c r="Q90" s="23">
        <v>5.98</v>
      </c>
      <c r="R90" s="23" t="s">
        <v>136</v>
      </c>
    </row>
    <row r="91" spans="1:18" x14ac:dyDescent="0.2">
      <c r="A91" s="23" t="s">
        <v>17432</v>
      </c>
      <c r="B91" s="23" t="s">
        <v>17431</v>
      </c>
      <c r="C91" s="24">
        <v>0.1464</v>
      </c>
      <c r="D91" s="23">
        <v>28.43</v>
      </c>
      <c r="E91" s="25">
        <v>0.42499999999999999</v>
      </c>
      <c r="I91" s="25">
        <v>0.42499999999999999</v>
      </c>
      <c r="J91" s="23">
        <v>0</v>
      </c>
      <c r="K91" s="23">
        <v>8483550700</v>
      </c>
      <c r="L91" s="23" t="s">
        <v>136</v>
      </c>
      <c r="M91" s="23" t="s">
        <v>136</v>
      </c>
      <c r="N91" s="23">
        <v>0</v>
      </c>
      <c r="O91" s="23">
        <v>6.24</v>
      </c>
      <c r="P91" s="23">
        <v>49.42</v>
      </c>
      <c r="Q91" s="23">
        <v>2.89</v>
      </c>
      <c r="R91" s="23" t="s">
        <v>136</v>
      </c>
    </row>
    <row r="92" spans="1:18" x14ac:dyDescent="0.2">
      <c r="A92" s="23" t="s">
        <v>10348</v>
      </c>
      <c r="B92" s="23" t="s">
        <v>10347</v>
      </c>
      <c r="C92" s="24">
        <v>7.0499999999999993E-2</v>
      </c>
      <c r="D92" s="23">
        <v>25.51</v>
      </c>
      <c r="E92" s="25">
        <v>0.41996527777777776</v>
      </c>
      <c r="I92" s="25">
        <v>0.41996527777777776</v>
      </c>
      <c r="J92" s="23">
        <v>0</v>
      </c>
      <c r="K92" s="23">
        <v>13791312000</v>
      </c>
      <c r="L92" s="23" t="s">
        <v>136</v>
      </c>
      <c r="M92" s="23" t="s">
        <v>136</v>
      </c>
      <c r="N92" s="23">
        <v>0</v>
      </c>
      <c r="O92" s="23">
        <v>70.31</v>
      </c>
      <c r="P92" s="23">
        <v>95.98</v>
      </c>
      <c r="Q92" s="23">
        <v>13.62</v>
      </c>
      <c r="R92" s="23" t="s">
        <v>136</v>
      </c>
    </row>
    <row r="93" spans="1:18" x14ac:dyDescent="0.2">
      <c r="A93" s="23" t="s">
        <v>7035</v>
      </c>
      <c r="B93" s="23" t="s">
        <v>7034</v>
      </c>
      <c r="C93" s="24">
        <v>3.9199999999999999E-2</v>
      </c>
      <c r="D93" s="23">
        <v>9.82</v>
      </c>
      <c r="E93" s="25">
        <v>0.40086805555555555</v>
      </c>
      <c r="I93" s="25">
        <v>0.40086805555555555</v>
      </c>
      <c r="J93" s="23">
        <v>0</v>
      </c>
      <c r="K93" s="23">
        <v>2356800000</v>
      </c>
      <c r="L93" s="23" t="s">
        <v>136</v>
      </c>
      <c r="M93" s="23" t="s">
        <v>136</v>
      </c>
      <c r="N93" s="23">
        <v>0</v>
      </c>
      <c r="O93" s="23">
        <v>68.709999999999994</v>
      </c>
      <c r="P93" s="23">
        <v>52.19</v>
      </c>
      <c r="Q93" s="23">
        <v>7.5</v>
      </c>
      <c r="R93" s="23" t="s">
        <v>136</v>
      </c>
    </row>
    <row r="94" spans="1:18" x14ac:dyDescent="0.2">
      <c r="A94" s="23" t="s">
        <v>671</v>
      </c>
      <c r="B94" s="23" t="s">
        <v>672</v>
      </c>
      <c r="C94" s="24">
        <v>4.9200000000000001E-2</v>
      </c>
      <c r="D94" s="23">
        <v>14.28</v>
      </c>
      <c r="E94" s="25">
        <v>0.40572916666666664</v>
      </c>
      <c r="I94" s="25">
        <v>0.40572916666666664</v>
      </c>
      <c r="J94" s="23">
        <v>0</v>
      </c>
      <c r="K94" s="23">
        <v>97035456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2.69</v>
      </c>
      <c r="Q94" s="23">
        <v>14.96</v>
      </c>
      <c r="R94" s="23" t="s">
        <v>136</v>
      </c>
    </row>
    <row r="95" spans="1:18" x14ac:dyDescent="0.2">
      <c r="A95" s="23" t="s">
        <v>1032</v>
      </c>
      <c r="B95" s="23" t="s">
        <v>1033</v>
      </c>
      <c r="C95" s="24">
        <v>6.6900000000000001E-2</v>
      </c>
      <c r="D95" s="23">
        <v>2.5499999999999998</v>
      </c>
      <c r="E95" s="25">
        <v>0.54835648148148153</v>
      </c>
      <c r="I95" s="25">
        <v>0.54835648148148153</v>
      </c>
      <c r="J95" s="23">
        <v>0</v>
      </c>
      <c r="K95" s="23">
        <v>815867580</v>
      </c>
      <c r="L95" s="23" t="s">
        <v>136</v>
      </c>
      <c r="M95" s="23" t="s">
        <v>136</v>
      </c>
      <c r="N95" s="23">
        <v>0</v>
      </c>
      <c r="O95" s="23">
        <v>42.09</v>
      </c>
      <c r="P95" s="23">
        <v>12.79</v>
      </c>
      <c r="Q95" s="23">
        <v>3.99</v>
      </c>
      <c r="R95" s="23" t="s">
        <v>136</v>
      </c>
    </row>
    <row r="96" spans="1:18" x14ac:dyDescent="0.2">
      <c r="A96" s="23" t="s">
        <v>1598</v>
      </c>
      <c r="B96" s="23" t="s">
        <v>1599</v>
      </c>
      <c r="C96" s="24">
        <v>5.7299999999999997E-2</v>
      </c>
      <c r="D96" s="23">
        <v>1.66</v>
      </c>
      <c r="E96" s="25">
        <v>0.40295138888888887</v>
      </c>
      <c r="I96" s="25">
        <v>0.40295138888888887</v>
      </c>
      <c r="J96" s="23">
        <v>0</v>
      </c>
      <c r="K96" s="23">
        <v>3722439100</v>
      </c>
      <c r="L96" s="23" t="s">
        <v>136</v>
      </c>
      <c r="M96" s="23" t="s">
        <v>136</v>
      </c>
      <c r="N96" s="23">
        <v>0</v>
      </c>
      <c r="O96" s="23">
        <v>70.72</v>
      </c>
      <c r="P96" s="23">
        <v>5.94</v>
      </c>
      <c r="Q96" s="23">
        <v>1.3</v>
      </c>
      <c r="R96" s="23" t="s">
        <v>136</v>
      </c>
    </row>
    <row r="97" spans="1:18" x14ac:dyDescent="0.2">
      <c r="A97" s="23" t="s">
        <v>7490</v>
      </c>
      <c r="B97" s="23" t="s">
        <v>7489</v>
      </c>
      <c r="C97" s="24">
        <v>9.8000000000000004E-2</v>
      </c>
      <c r="D97" s="23">
        <v>3.92</v>
      </c>
      <c r="E97" s="25">
        <v>0.54214120370370367</v>
      </c>
      <c r="I97" s="25">
        <v>0.61578703703703708</v>
      </c>
      <c r="J97" s="23">
        <v>0</v>
      </c>
      <c r="K97" s="23">
        <v>2036277500</v>
      </c>
      <c r="L97" s="23" t="s">
        <v>136</v>
      </c>
      <c r="M97" s="23" t="s">
        <v>136</v>
      </c>
      <c r="N97" s="23">
        <v>0</v>
      </c>
      <c r="O97" s="23">
        <v>38.799999999999997</v>
      </c>
      <c r="P97" s="23">
        <v>40.869999999999997</v>
      </c>
      <c r="Q97" s="23">
        <v>7.39</v>
      </c>
      <c r="R97" s="23" t="s">
        <v>136</v>
      </c>
    </row>
    <row r="98" spans="1:18" x14ac:dyDescent="0.2">
      <c r="A98" s="23" t="s">
        <v>7446</v>
      </c>
      <c r="B98" s="23" t="s">
        <v>7445</v>
      </c>
      <c r="C98" s="24">
        <v>4.7600000000000003E-2</v>
      </c>
      <c r="D98" s="23">
        <v>3.08</v>
      </c>
      <c r="E98" s="25">
        <v>0.54370370370370369</v>
      </c>
      <c r="I98" s="25">
        <v>0.54370370370370369</v>
      </c>
      <c r="J98" s="23">
        <v>0</v>
      </c>
      <c r="K98" s="23">
        <v>2676374600</v>
      </c>
      <c r="L98" s="23" t="s">
        <v>136</v>
      </c>
      <c r="M98" s="23" t="s">
        <v>136</v>
      </c>
      <c r="N98" s="23">
        <v>0</v>
      </c>
      <c r="O98" s="23">
        <v>59.07</v>
      </c>
      <c r="P98" s="23">
        <v>32.380000000000003</v>
      </c>
      <c r="Q98" s="23">
        <v>4.16</v>
      </c>
      <c r="R98" s="23" t="s">
        <v>136</v>
      </c>
    </row>
    <row r="99" spans="1:18" x14ac:dyDescent="0.2">
      <c r="A99" s="23" t="s">
        <v>16329</v>
      </c>
      <c r="B99" s="23" t="s">
        <v>16328</v>
      </c>
      <c r="C99" s="24">
        <v>8.0100000000000005E-2</v>
      </c>
      <c r="D99" s="23">
        <v>3.64</v>
      </c>
      <c r="E99" s="25">
        <v>0.4334027777777778</v>
      </c>
      <c r="I99" s="25">
        <v>0.4334027777777778</v>
      </c>
      <c r="J99" s="23">
        <v>0</v>
      </c>
      <c r="K99" s="23">
        <v>15179868000</v>
      </c>
      <c r="L99" s="23" t="s">
        <v>136</v>
      </c>
      <c r="M99" s="23" t="s">
        <v>136</v>
      </c>
      <c r="N99" s="23">
        <v>0</v>
      </c>
      <c r="O99" s="23">
        <v>44.28</v>
      </c>
      <c r="P99" s="23">
        <v>99.08</v>
      </c>
      <c r="Q99" s="23">
        <v>8.56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6B59C-4A19-4A06-9170-54F41372EA5D}">
  <dimension ref="A1:R91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415</v>
      </c>
      <c r="F1" s="2" t="s">
        <v>2242</v>
      </c>
      <c r="G1" s="2" t="s">
        <v>2241</v>
      </c>
      <c r="H1" s="2" t="s">
        <v>2240</v>
      </c>
      <c r="I1" s="23" t="s">
        <v>17414</v>
      </c>
      <c r="J1" s="23" t="s">
        <v>17413</v>
      </c>
      <c r="K1" s="23" t="s">
        <v>31</v>
      </c>
      <c r="L1" s="23" t="s">
        <v>17412</v>
      </c>
      <c r="M1" s="23" t="s">
        <v>225</v>
      </c>
      <c r="N1" s="23" t="s">
        <v>258</v>
      </c>
      <c r="O1" s="23" t="s">
        <v>254</v>
      </c>
      <c r="P1" s="23" t="s">
        <v>17411</v>
      </c>
      <c r="Q1" s="23" t="s">
        <v>17410</v>
      </c>
      <c r="R1" s="23" t="s">
        <v>17409</v>
      </c>
    </row>
    <row r="2" spans="1:18" x14ac:dyDescent="0.2">
      <c r="A2" s="23" t="s">
        <v>834</v>
      </c>
      <c r="B2" s="23" t="s">
        <v>835</v>
      </c>
      <c r="C2" s="24">
        <v>0.1003</v>
      </c>
      <c r="D2" s="23">
        <v>21.95</v>
      </c>
      <c r="E2" s="25">
        <v>0.39583333333333331</v>
      </c>
      <c r="I2" s="25">
        <v>0.39583333333333331</v>
      </c>
      <c r="J2" s="23">
        <v>3</v>
      </c>
      <c r="K2" s="23">
        <v>2531383800</v>
      </c>
      <c r="L2" s="23" t="s">
        <v>17325</v>
      </c>
      <c r="M2" s="23" t="s">
        <v>228</v>
      </c>
      <c r="N2" s="23">
        <v>196611</v>
      </c>
      <c r="O2" s="23">
        <v>68.38</v>
      </c>
      <c r="P2" s="23">
        <v>90.59</v>
      </c>
      <c r="Q2" s="23">
        <v>1.01</v>
      </c>
      <c r="R2" s="23">
        <v>549</v>
      </c>
    </row>
    <row r="3" spans="1:18" x14ac:dyDescent="0.2">
      <c r="A3" s="23" t="s">
        <v>381</v>
      </c>
      <c r="B3" s="23" t="s">
        <v>382</v>
      </c>
      <c r="C3" s="24">
        <v>0.1003</v>
      </c>
      <c r="D3" s="23">
        <v>17.55</v>
      </c>
      <c r="E3" s="25">
        <v>0.3967013888888889</v>
      </c>
      <c r="I3" s="25">
        <v>0.3967013888888889</v>
      </c>
      <c r="J3" s="23">
        <v>3</v>
      </c>
      <c r="K3" s="23">
        <v>3516289100</v>
      </c>
      <c r="L3" s="23" t="s">
        <v>17324</v>
      </c>
      <c r="M3" s="23" t="s">
        <v>226</v>
      </c>
      <c r="N3" s="23">
        <v>196611</v>
      </c>
      <c r="O3" s="23">
        <v>11</v>
      </c>
      <c r="P3" s="23">
        <v>100</v>
      </c>
      <c r="Q3" s="23">
        <v>18.41</v>
      </c>
      <c r="R3" s="23">
        <v>10.27</v>
      </c>
    </row>
    <row r="4" spans="1:18" x14ac:dyDescent="0.2">
      <c r="A4" s="23" t="s">
        <v>10088</v>
      </c>
      <c r="B4" s="23" t="s">
        <v>10087</v>
      </c>
      <c r="C4" s="24">
        <v>0.20019999999999999</v>
      </c>
      <c r="D4" s="23">
        <v>30.4</v>
      </c>
      <c r="E4" s="25">
        <v>0.39583333333333331</v>
      </c>
      <c r="I4" s="25">
        <v>0.39583333333333331</v>
      </c>
      <c r="J4" s="23">
        <v>2</v>
      </c>
      <c r="K4" s="23">
        <v>1491241300</v>
      </c>
      <c r="L4" s="23" t="s">
        <v>17408</v>
      </c>
      <c r="M4" s="23" t="s">
        <v>228</v>
      </c>
      <c r="N4" s="23">
        <v>131074</v>
      </c>
      <c r="O4" s="23">
        <v>28.39</v>
      </c>
      <c r="P4" s="23">
        <v>100</v>
      </c>
      <c r="Q4" s="23">
        <v>4.4400000000000004</v>
      </c>
      <c r="R4" s="23">
        <v>133.79</v>
      </c>
    </row>
    <row r="5" spans="1:18" x14ac:dyDescent="0.2">
      <c r="A5" s="23" t="s">
        <v>739</v>
      </c>
      <c r="B5" s="23" t="s">
        <v>740</v>
      </c>
      <c r="C5" s="24">
        <v>0.1</v>
      </c>
      <c r="D5" s="23">
        <v>101.31</v>
      </c>
      <c r="E5" s="25">
        <v>0.41355324074074074</v>
      </c>
      <c r="I5" s="25">
        <v>0.61959490740740741</v>
      </c>
      <c r="J5" s="23">
        <v>2</v>
      </c>
      <c r="K5" s="23">
        <v>55873747000</v>
      </c>
      <c r="L5" s="23" t="s">
        <v>4347</v>
      </c>
      <c r="M5" s="23" t="s">
        <v>226</v>
      </c>
      <c r="N5" s="23">
        <v>131074</v>
      </c>
      <c r="O5" s="23">
        <v>78.72</v>
      </c>
      <c r="P5" s="23">
        <v>44.34</v>
      </c>
      <c r="Q5" s="23">
        <v>3.96</v>
      </c>
      <c r="R5" s="23">
        <v>0.56000000000000005</v>
      </c>
    </row>
    <row r="6" spans="1:18" x14ac:dyDescent="0.2">
      <c r="A6" s="23" t="s">
        <v>6950</v>
      </c>
      <c r="B6" s="23" t="s">
        <v>6949</v>
      </c>
      <c r="C6" s="24">
        <v>0.1004</v>
      </c>
      <c r="D6" s="23">
        <v>14.36</v>
      </c>
      <c r="E6" s="25">
        <v>0.39583333333333331</v>
      </c>
      <c r="I6" s="25">
        <v>0.39583333333333331</v>
      </c>
      <c r="J6" s="23">
        <v>2</v>
      </c>
      <c r="K6" s="23">
        <v>2059591200</v>
      </c>
      <c r="L6" s="23" t="s">
        <v>17407</v>
      </c>
      <c r="M6" s="23" t="s">
        <v>228</v>
      </c>
      <c r="N6" s="23">
        <v>131074</v>
      </c>
      <c r="O6" s="23">
        <v>3.43</v>
      </c>
      <c r="P6" s="23">
        <v>54.25</v>
      </c>
      <c r="Q6" s="23">
        <v>1.78</v>
      </c>
      <c r="R6" s="23">
        <v>449.27</v>
      </c>
    </row>
    <row r="7" spans="1:18" x14ac:dyDescent="0.2">
      <c r="A7" s="23" t="s">
        <v>6248</v>
      </c>
      <c r="B7" s="23" t="s">
        <v>6247</v>
      </c>
      <c r="C7" s="24">
        <v>0.10009999999999999</v>
      </c>
      <c r="D7" s="23">
        <v>8.57</v>
      </c>
      <c r="E7" s="25">
        <v>0.39583333333333331</v>
      </c>
      <c r="I7" s="25">
        <v>0.39583333333333331</v>
      </c>
      <c r="J7" s="23">
        <v>2</v>
      </c>
      <c r="K7" s="23">
        <v>3347099800</v>
      </c>
      <c r="L7" s="23" t="s">
        <v>17286</v>
      </c>
      <c r="M7" s="23" t="s">
        <v>228</v>
      </c>
      <c r="N7" s="23">
        <v>131074</v>
      </c>
      <c r="O7" s="23">
        <v>56.2</v>
      </c>
      <c r="P7" s="23">
        <v>82.42</v>
      </c>
      <c r="Q7" s="23">
        <v>1.07</v>
      </c>
      <c r="R7" s="23">
        <v>179.28</v>
      </c>
    </row>
    <row r="8" spans="1:18" x14ac:dyDescent="0.2">
      <c r="A8" s="23" t="s">
        <v>12319</v>
      </c>
      <c r="B8" s="23" t="s">
        <v>12318</v>
      </c>
      <c r="C8" s="24">
        <v>0.19980000000000001</v>
      </c>
      <c r="D8" s="23">
        <v>13.51</v>
      </c>
      <c r="E8" s="25">
        <v>0.56519675925925927</v>
      </c>
      <c r="I8" s="25">
        <v>0.56519675925925927</v>
      </c>
      <c r="J8" s="23">
        <v>1</v>
      </c>
      <c r="K8" s="23">
        <v>741225880</v>
      </c>
      <c r="L8" s="23" t="s">
        <v>17406</v>
      </c>
      <c r="M8" s="23" t="s">
        <v>226</v>
      </c>
      <c r="N8" s="23">
        <v>131075</v>
      </c>
      <c r="O8" s="23">
        <v>19.93</v>
      </c>
      <c r="P8" s="23">
        <v>100</v>
      </c>
      <c r="Q8" s="23">
        <v>39.159999999999997</v>
      </c>
      <c r="R8" s="23">
        <v>22.36</v>
      </c>
    </row>
    <row r="9" spans="1:18" x14ac:dyDescent="0.2">
      <c r="A9" s="23" t="s">
        <v>12359</v>
      </c>
      <c r="B9" s="23" t="s">
        <v>12358</v>
      </c>
      <c r="C9" s="24">
        <v>0.2</v>
      </c>
      <c r="D9" s="23">
        <v>8.0399999999999991</v>
      </c>
      <c r="E9" s="25">
        <v>0.58064814814814814</v>
      </c>
      <c r="I9" s="25">
        <v>0.58064814814814814</v>
      </c>
      <c r="J9" s="23">
        <v>1</v>
      </c>
      <c r="K9" s="23">
        <v>2649434100</v>
      </c>
      <c r="L9" s="23" t="s">
        <v>17405</v>
      </c>
      <c r="M9" s="23" t="s">
        <v>226</v>
      </c>
      <c r="N9" s="23">
        <v>65537</v>
      </c>
      <c r="O9" s="23">
        <v>62.98</v>
      </c>
      <c r="P9" s="23">
        <v>76.8</v>
      </c>
      <c r="Q9" s="23">
        <v>9.11</v>
      </c>
      <c r="R9" s="23">
        <v>16.36</v>
      </c>
    </row>
    <row r="10" spans="1:18" x14ac:dyDescent="0.2">
      <c r="A10" s="23" t="s">
        <v>8286</v>
      </c>
      <c r="B10" s="23" t="s">
        <v>8285</v>
      </c>
      <c r="C10" s="24">
        <v>0.2</v>
      </c>
      <c r="D10" s="23">
        <v>14.4</v>
      </c>
      <c r="E10" s="25">
        <v>0.4327199074074074</v>
      </c>
      <c r="I10" s="25">
        <v>0.4327199074074074</v>
      </c>
      <c r="J10" s="23">
        <v>1</v>
      </c>
      <c r="K10" s="23">
        <v>3390465300</v>
      </c>
      <c r="L10" s="23" t="s">
        <v>17404</v>
      </c>
      <c r="M10" s="23" t="s">
        <v>226</v>
      </c>
      <c r="N10" s="23">
        <v>65537</v>
      </c>
      <c r="O10" s="23">
        <v>23.18</v>
      </c>
      <c r="P10" s="23">
        <v>76.260000000000005</v>
      </c>
      <c r="Q10" s="23">
        <v>26.02</v>
      </c>
      <c r="R10" s="23">
        <v>9.35</v>
      </c>
    </row>
    <row r="11" spans="1:18" x14ac:dyDescent="0.2">
      <c r="A11" s="23" t="s">
        <v>2070</v>
      </c>
      <c r="B11" s="23" t="s">
        <v>2071</v>
      </c>
      <c r="C11" s="24">
        <v>0.20050000000000001</v>
      </c>
      <c r="D11" s="23">
        <v>5.03</v>
      </c>
      <c r="E11" s="25">
        <v>0.55182870370370374</v>
      </c>
      <c r="I11" s="25">
        <v>0.61699074074074078</v>
      </c>
      <c r="J11" s="23">
        <v>1</v>
      </c>
      <c r="K11" s="23">
        <v>1855864300</v>
      </c>
      <c r="L11" s="23" t="s">
        <v>17403</v>
      </c>
      <c r="M11" s="23" t="s">
        <v>226</v>
      </c>
      <c r="N11" s="23">
        <v>65537</v>
      </c>
      <c r="O11" s="23">
        <v>1.22</v>
      </c>
      <c r="P11" s="23">
        <v>96.58</v>
      </c>
      <c r="Q11" s="23">
        <v>28.74</v>
      </c>
      <c r="R11" s="23">
        <v>6</v>
      </c>
    </row>
    <row r="12" spans="1:18" x14ac:dyDescent="0.2">
      <c r="A12" s="23" t="s">
        <v>1907</v>
      </c>
      <c r="B12" s="23" t="s">
        <v>1908</v>
      </c>
      <c r="C12" s="24">
        <v>9.9900000000000003E-2</v>
      </c>
      <c r="D12" s="23">
        <v>11.56</v>
      </c>
      <c r="E12" s="25">
        <v>0.55773148148148144</v>
      </c>
      <c r="I12" s="25">
        <v>0.55773148148148144</v>
      </c>
      <c r="J12" s="23">
        <v>1</v>
      </c>
      <c r="K12" s="23">
        <v>1447407500</v>
      </c>
      <c r="L12" s="23" t="s">
        <v>17402</v>
      </c>
      <c r="M12" s="23" t="s">
        <v>226</v>
      </c>
      <c r="N12" s="23">
        <v>65537</v>
      </c>
      <c r="O12" s="23">
        <v>25.86</v>
      </c>
      <c r="P12" s="23">
        <v>76.75</v>
      </c>
      <c r="Q12" s="23">
        <v>4.2300000000000004</v>
      </c>
      <c r="R12" s="23">
        <v>82.93</v>
      </c>
    </row>
    <row r="13" spans="1:18" x14ac:dyDescent="0.2">
      <c r="A13" s="23" t="s">
        <v>9981</v>
      </c>
      <c r="B13" s="23" t="s">
        <v>9980</v>
      </c>
      <c r="C13" s="24">
        <v>0.1</v>
      </c>
      <c r="D13" s="23">
        <v>120.73</v>
      </c>
      <c r="E13" s="25">
        <v>0.40261574074074075</v>
      </c>
      <c r="I13" s="25">
        <v>0.62237268518518518</v>
      </c>
      <c r="J13" s="23">
        <v>1</v>
      </c>
      <c r="K13" s="23">
        <v>61673054000</v>
      </c>
      <c r="L13" s="23" t="s">
        <v>17401</v>
      </c>
      <c r="M13" s="23" t="s">
        <v>226</v>
      </c>
      <c r="N13" s="23">
        <v>65537</v>
      </c>
      <c r="O13" s="23">
        <v>72.37</v>
      </c>
      <c r="P13" s="23">
        <v>100</v>
      </c>
      <c r="Q13" s="23">
        <v>2.99</v>
      </c>
      <c r="R13" s="23">
        <v>0.26</v>
      </c>
    </row>
    <row r="14" spans="1:18" x14ac:dyDescent="0.2">
      <c r="A14" s="23" t="s">
        <v>1161</v>
      </c>
      <c r="B14" s="23" t="s">
        <v>1162</v>
      </c>
      <c r="C14" s="24">
        <v>0.10009999999999999</v>
      </c>
      <c r="D14" s="23">
        <v>28.91</v>
      </c>
      <c r="E14" s="25">
        <v>0.56363425925925925</v>
      </c>
      <c r="I14" s="25">
        <v>0.56363425925925925</v>
      </c>
      <c r="J14" s="23">
        <v>1</v>
      </c>
      <c r="K14" s="23">
        <v>15161685000</v>
      </c>
      <c r="L14" s="23" t="s">
        <v>17400</v>
      </c>
      <c r="M14" s="23" t="s">
        <v>226</v>
      </c>
      <c r="N14" s="23">
        <v>65537</v>
      </c>
      <c r="O14" s="23">
        <v>70.77</v>
      </c>
      <c r="P14" s="23">
        <v>85.99</v>
      </c>
      <c r="Q14" s="23">
        <v>3.04</v>
      </c>
      <c r="R14" s="23">
        <v>7.15</v>
      </c>
    </row>
    <row r="15" spans="1:18" x14ac:dyDescent="0.2">
      <c r="A15" s="23" t="s">
        <v>8208</v>
      </c>
      <c r="B15" s="23" t="s">
        <v>8207</v>
      </c>
      <c r="C15" s="24">
        <v>0.1007</v>
      </c>
      <c r="D15" s="23">
        <v>7.98</v>
      </c>
      <c r="E15" s="25">
        <v>0.57925925925925925</v>
      </c>
      <c r="I15" s="25">
        <v>0.57925925925925925</v>
      </c>
      <c r="J15" s="23">
        <v>1</v>
      </c>
      <c r="K15" s="23">
        <v>2280833600</v>
      </c>
      <c r="L15" s="23" t="s">
        <v>17399</v>
      </c>
      <c r="M15" s="23" t="s">
        <v>226</v>
      </c>
      <c r="N15" s="23">
        <v>65537</v>
      </c>
      <c r="O15" s="23">
        <v>28.28</v>
      </c>
      <c r="P15" s="23">
        <v>59.13</v>
      </c>
      <c r="Q15" s="23">
        <v>8.31</v>
      </c>
      <c r="R15" s="23">
        <v>8.6199999999999992</v>
      </c>
    </row>
    <row r="16" spans="1:18" x14ac:dyDescent="0.2">
      <c r="A16" s="23" t="s">
        <v>105</v>
      </c>
      <c r="B16" s="23" t="s">
        <v>106</v>
      </c>
      <c r="C16" s="24">
        <v>0.10009999999999999</v>
      </c>
      <c r="D16" s="23">
        <v>28.36</v>
      </c>
      <c r="E16" s="25">
        <v>0.39600694444444445</v>
      </c>
      <c r="I16" s="25">
        <v>0.39600694444444445</v>
      </c>
      <c r="J16" s="23">
        <v>1</v>
      </c>
      <c r="K16" s="23">
        <v>3348837700</v>
      </c>
      <c r="L16" s="23" t="s">
        <v>17398</v>
      </c>
      <c r="M16" s="23" t="s">
        <v>226</v>
      </c>
      <c r="N16" s="23">
        <v>65537</v>
      </c>
      <c r="O16" s="23">
        <v>59.49</v>
      </c>
      <c r="P16" s="23">
        <v>48.32</v>
      </c>
      <c r="Q16" s="23">
        <v>3.05</v>
      </c>
      <c r="R16" s="23">
        <v>21</v>
      </c>
    </row>
    <row r="17" spans="1:18" x14ac:dyDescent="0.2">
      <c r="A17" s="23" t="s">
        <v>143</v>
      </c>
      <c r="B17" s="23" t="s">
        <v>144</v>
      </c>
      <c r="C17" s="24">
        <v>0.1002</v>
      </c>
      <c r="D17" s="23">
        <v>9.11</v>
      </c>
      <c r="E17" s="25">
        <v>0.40921296296296295</v>
      </c>
      <c r="I17" s="25">
        <v>0.40921296296296295</v>
      </c>
      <c r="J17" s="23">
        <v>1</v>
      </c>
      <c r="K17" s="23">
        <v>1382730400</v>
      </c>
      <c r="L17" s="23" t="s">
        <v>17397</v>
      </c>
      <c r="M17" s="23" t="s">
        <v>226</v>
      </c>
      <c r="N17" s="23">
        <v>65537</v>
      </c>
      <c r="O17" s="23">
        <v>20.68</v>
      </c>
      <c r="P17" s="23">
        <v>88.55</v>
      </c>
      <c r="Q17" s="23">
        <v>8.57</v>
      </c>
      <c r="R17" s="23">
        <v>38.93</v>
      </c>
    </row>
    <row r="18" spans="1:18" x14ac:dyDescent="0.2">
      <c r="A18" s="23" t="s">
        <v>6859</v>
      </c>
      <c r="B18" s="23" t="s">
        <v>6858</v>
      </c>
      <c r="C18" s="24">
        <v>9.9599999999999994E-2</v>
      </c>
      <c r="D18" s="23">
        <v>9.27</v>
      </c>
      <c r="E18" s="25">
        <v>0.40365740740740741</v>
      </c>
      <c r="I18" s="25">
        <v>0.40469907407407407</v>
      </c>
      <c r="J18" s="23">
        <v>1</v>
      </c>
      <c r="K18" s="23">
        <v>1216245190</v>
      </c>
      <c r="L18" s="23" t="s">
        <v>17396</v>
      </c>
      <c r="M18" s="23" t="s">
        <v>226</v>
      </c>
      <c r="N18" s="23">
        <v>65537</v>
      </c>
      <c r="O18" s="23">
        <v>36.44</v>
      </c>
      <c r="P18" s="23">
        <v>42.31</v>
      </c>
      <c r="Q18" s="23">
        <v>4.91</v>
      </c>
      <c r="R18" s="23">
        <v>147.33000000000001</v>
      </c>
    </row>
    <row r="19" spans="1:18" x14ac:dyDescent="0.2">
      <c r="A19" s="23" t="s">
        <v>186</v>
      </c>
      <c r="B19" s="23" t="s">
        <v>187</v>
      </c>
      <c r="C19" s="24">
        <v>0.1011</v>
      </c>
      <c r="D19" s="23">
        <v>4.9000000000000004</v>
      </c>
      <c r="E19" s="25">
        <v>0.39930555555555558</v>
      </c>
      <c r="I19" s="25">
        <v>0.40695601851851854</v>
      </c>
      <c r="J19" s="23">
        <v>1</v>
      </c>
      <c r="K19" s="23">
        <v>4155298900</v>
      </c>
      <c r="L19" s="23" t="s">
        <v>17395</v>
      </c>
      <c r="M19" s="23" t="s">
        <v>226</v>
      </c>
      <c r="N19" s="23">
        <v>65537</v>
      </c>
      <c r="O19" s="23">
        <v>47.6</v>
      </c>
      <c r="P19" s="23">
        <v>71.95</v>
      </c>
      <c r="Q19" s="23">
        <v>9.7799999999999994</v>
      </c>
      <c r="R19" s="23">
        <v>12.2</v>
      </c>
    </row>
    <row r="20" spans="1:18" x14ac:dyDescent="0.2">
      <c r="A20" s="23" t="s">
        <v>1987</v>
      </c>
      <c r="B20" s="23" t="s">
        <v>1988</v>
      </c>
      <c r="C20" s="24">
        <v>0.10009999999999999</v>
      </c>
      <c r="D20" s="23">
        <v>13.08</v>
      </c>
      <c r="E20" s="25">
        <v>0.41355324074074074</v>
      </c>
      <c r="I20" s="25">
        <v>0.41355324074074074</v>
      </c>
      <c r="J20" s="23">
        <v>1</v>
      </c>
      <c r="K20" s="23">
        <v>5343813800</v>
      </c>
      <c r="L20" s="23" t="s">
        <v>17394</v>
      </c>
      <c r="M20" s="23" t="s">
        <v>226</v>
      </c>
      <c r="N20" s="23">
        <v>65537</v>
      </c>
      <c r="O20" s="23">
        <v>56.73</v>
      </c>
      <c r="P20" s="23">
        <v>73.319999999999993</v>
      </c>
      <c r="Q20" s="23">
        <v>5.43</v>
      </c>
      <c r="R20" s="23">
        <v>19.36</v>
      </c>
    </row>
    <row r="21" spans="1:18" x14ac:dyDescent="0.2">
      <c r="A21" s="23" t="s">
        <v>218</v>
      </c>
      <c r="B21" s="23" t="s">
        <v>217</v>
      </c>
      <c r="C21" s="24">
        <v>9.8599999999999993E-2</v>
      </c>
      <c r="D21" s="23">
        <v>1.56</v>
      </c>
      <c r="E21" s="25">
        <v>0.54245370370370372</v>
      </c>
      <c r="H21" s="2" t="e">
        <f t="shared" ref="H21" si="0">AVERAGE((G21-F21)*100/G21)</f>
        <v>#DIV/0!</v>
      </c>
      <c r="I21" s="25">
        <v>0.61334490740740744</v>
      </c>
      <c r="J21" s="23">
        <v>1</v>
      </c>
      <c r="K21" s="23">
        <v>2092287800</v>
      </c>
      <c r="L21" s="23" t="s">
        <v>17393</v>
      </c>
      <c r="M21" s="23" t="s">
        <v>226</v>
      </c>
      <c r="N21" s="23">
        <v>65537</v>
      </c>
      <c r="O21" s="23">
        <v>24.61</v>
      </c>
      <c r="P21" s="23">
        <v>31.75</v>
      </c>
      <c r="Q21" s="23">
        <v>3.04</v>
      </c>
      <c r="R21" s="23">
        <v>4.99</v>
      </c>
    </row>
    <row r="22" spans="1:18" x14ac:dyDescent="0.2">
      <c r="A22" s="23" t="s">
        <v>1905</v>
      </c>
      <c r="B22" s="23" t="s">
        <v>1906</v>
      </c>
      <c r="C22" s="24">
        <v>9.98E-2</v>
      </c>
      <c r="D22" s="23">
        <v>7.27</v>
      </c>
      <c r="E22" s="25">
        <v>0.55373842592592593</v>
      </c>
      <c r="I22" s="25">
        <v>0.61907407407407411</v>
      </c>
      <c r="J22" s="23">
        <v>1</v>
      </c>
      <c r="K22" s="23">
        <v>7659097900</v>
      </c>
      <c r="L22" s="23" t="s">
        <v>17392</v>
      </c>
      <c r="M22" s="23" t="s">
        <v>226</v>
      </c>
      <c r="N22" s="23">
        <v>65537</v>
      </c>
      <c r="O22" s="23">
        <v>18.12</v>
      </c>
      <c r="P22" s="23">
        <v>59.85</v>
      </c>
      <c r="Q22" s="23">
        <v>6.22</v>
      </c>
      <c r="R22" s="23">
        <v>4.26</v>
      </c>
    </row>
    <row r="23" spans="1:18" x14ac:dyDescent="0.2">
      <c r="A23" s="23" t="s">
        <v>8398</v>
      </c>
      <c r="B23" s="23" t="s">
        <v>8397</v>
      </c>
      <c r="C23" s="24">
        <v>9.7900000000000001E-2</v>
      </c>
      <c r="D23" s="23">
        <v>1.57</v>
      </c>
      <c r="E23" s="25">
        <v>0.44244212962962964</v>
      </c>
      <c r="H23" s="2" t="e">
        <f t="shared" ref="H23" si="1">AVERAGE((G23-F23)*100/G23)</f>
        <v>#DIV/0!</v>
      </c>
      <c r="I23" s="25">
        <v>0.44244212962962964</v>
      </c>
      <c r="J23" s="23">
        <v>1</v>
      </c>
      <c r="K23" s="23">
        <v>2255919800</v>
      </c>
      <c r="L23" s="23" t="s">
        <v>17391</v>
      </c>
      <c r="M23" s="23" t="s">
        <v>226</v>
      </c>
      <c r="N23" s="23">
        <v>65537</v>
      </c>
      <c r="O23" s="23">
        <v>26.15</v>
      </c>
      <c r="P23" s="23">
        <v>22.73</v>
      </c>
      <c r="Q23" s="23">
        <v>3.34</v>
      </c>
      <c r="R23" s="23">
        <v>14.06</v>
      </c>
    </row>
    <row r="24" spans="1:18" x14ac:dyDescent="0.2">
      <c r="A24" s="23" t="s">
        <v>1659</v>
      </c>
      <c r="B24" s="23" t="s">
        <v>1660</v>
      </c>
      <c r="C24" s="24">
        <v>0.1021</v>
      </c>
      <c r="D24" s="23">
        <v>2.59</v>
      </c>
      <c r="E24" s="25">
        <v>0.56571759259259258</v>
      </c>
      <c r="I24" s="25">
        <v>0.59686342592592589</v>
      </c>
      <c r="J24" s="23">
        <v>1</v>
      </c>
      <c r="K24" s="23">
        <v>2795715300</v>
      </c>
      <c r="L24" s="23" t="s">
        <v>17390</v>
      </c>
      <c r="M24" s="23" t="s">
        <v>226</v>
      </c>
      <c r="N24" s="23">
        <v>65537</v>
      </c>
      <c r="O24" s="23">
        <v>63.33</v>
      </c>
      <c r="P24" s="23">
        <v>24.17</v>
      </c>
      <c r="Q24" s="23">
        <v>4.7</v>
      </c>
      <c r="R24" s="23">
        <v>8.15</v>
      </c>
    </row>
    <row r="25" spans="1:18" x14ac:dyDescent="0.2">
      <c r="A25" s="23" t="s">
        <v>32</v>
      </c>
      <c r="B25" s="23" t="s">
        <v>33</v>
      </c>
      <c r="C25" s="24">
        <v>0.1</v>
      </c>
      <c r="D25" s="23">
        <v>23.43</v>
      </c>
      <c r="E25" s="25">
        <v>0.39600694444444445</v>
      </c>
      <c r="I25" s="25">
        <v>0.6156018518518519</v>
      </c>
      <c r="J25" s="23">
        <v>1</v>
      </c>
      <c r="K25" s="23">
        <v>12147591800</v>
      </c>
      <c r="L25" s="23" t="s">
        <v>17389</v>
      </c>
      <c r="M25" s="23" t="s">
        <v>226</v>
      </c>
      <c r="N25" s="23">
        <v>65537</v>
      </c>
      <c r="O25" s="23">
        <v>81.13</v>
      </c>
      <c r="P25" s="23">
        <v>33.229999999999997</v>
      </c>
      <c r="Q25" s="23">
        <v>3.33</v>
      </c>
      <c r="R25" s="23">
        <v>4.24</v>
      </c>
    </row>
    <row r="26" spans="1:18" x14ac:dyDescent="0.2">
      <c r="A26" s="23" t="s">
        <v>344</v>
      </c>
      <c r="B26" s="23" t="s">
        <v>345</v>
      </c>
      <c r="C26" s="24">
        <v>9.9500000000000005E-2</v>
      </c>
      <c r="D26" s="23">
        <v>6.63</v>
      </c>
      <c r="E26" s="25">
        <v>0.4019212962962963</v>
      </c>
      <c r="H26" s="2" t="e">
        <f t="shared" ref="H26:H27" si="2">AVERAGE((G26-F26)*100/G26)</f>
        <v>#DIV/0!</v>
      </c>
      <c r="I26" s="25">
        <v>0.40278935185185183</v>
      </c>
      <c r="J26" s="23">
        <v>1</v>
      </c>
      <c r="K26" s="23">
        <v>2187502200</v>
      </c>
      <c r="L26" s="23" t="s">
        <v>17388</v>
      </c>
      <c r="M26" s="23" t="s">
        <v>226</v>
      </c>
      <c r="N26" s="23">
        <v>65537</v>
      </c>
      <c r="O26" s="23">
        <v>5.33</v>
      </c>
      <c r="P26" s="23">
        <v>42.37</v>
      </c>
      <c r="Q26" s="23">
        <v>2.88</v>
      </c>
      <c r="R26" s="23">
        <v>23.78</v>
      </c>
    </row>
    <row r="27" spans="1:18" x14ac:dyDescent="0.2">
      <c r="A27" s="23" t="s">
        <v>1258</v>
      </c>
      <c r="B27" s="23" t="s">
        <v>1259</v>
      </c>
      <c r="C27" s="24">
        <v>0.1003</v>
      </c>
      <c r="D27" s="23">
        <v>7.9</v>
      </c>
      <c r="E27" s="25">
        <v>0.564849537037037</v>
      </c>
      <c r="H27" s="2" t="e">
        <f t="shared" si="2"/>
        <v>#DIV/0!</v>
      </c>
      <c r="I27" s="25">
        <v>0.564849537037037</v>
      </c>
      <c r="J27" s="23">
        <v>1</v>
      </c>
      <c r="K27" s="23">
        <v>3915082000</v>
      </c>
      <c r="L27" s="23" t="s">
        <v>17387</v>
      </c>
      <c r="M27" s="23" t="s">
        <v>226</v>
      </c>
      <c r="N27" s="23">
        <v>65537</v>
      </c>
      <c r="O27" s="23">
        <v>52.28</v>
      </c>
      <c r="P27" s="23">
        <v>72.39</v>
      </c>
      <c r="Q27" s="23">
        <v>2.84</v>
      </c>
      <c r="R27" s="23">
        <v>28.51</v>
      </c>
    </row>
    <row r="28" spans="1:18" x14ac:dyDescent="0.2">
      <c r="A28" s="23" t="s">
        <v>8642</v>
      </c>
      <c r="B28" s="23" t="s">
        <v>8641</v>
      </c>
      <c r="C28" s="24">
        <v>0.1</v>
      </c>
      <c r="D28" s="23">
        <v>27.51</v>
      </c>
      <c r="E28" s="25">
        <v>0.40226851851851853</v>
      </c>
      <c r="I28" s="25">
        <v>0.40504629629629629</v>
      </c>
      <c r="J28" s="23">
        <v>1</v>
      </c>
      <c r="K28" s="23">
        <v>12809964800</v>
      </c>
      <c r="L28" s="23" t="s">
        <v>17386</v>
      </c>
      <c r="M28" s="23" t="s">
        <v>226</v>
      </c>
      <c r="N28" s="23">
        <v>65537</v>
      </c>
      <c r="O28" s="23">
        <v>54.61</v>
      </c>
      <c r="P28" s="23">
        <v>19.7</v>
      </c>
      <c r="Q28" s="23">
        <v>1.9</v>
      </c>
      <c r="R28" s="23">
        <v>11.05</v>
      </c>
    </row>
    <row r="29" spans="1:18" x14ac:dyDescent="0.2">
      <c r="A29" s="23" t="s">
        <v>6906</v>
      </c>
      <c r="B29" s="23" t="s">
        <v>6905</v>
      </c>
      <c r="C29" s="24">
        <v>0.1</v>
      </c>
      <c r="D29" s="23">
        <v>18.920000000000002</v>
      </c>
      <c r="E29" s="25">
        <v>0.40869212962962964</v>
      </c>
      <c r="I29" s="25">
        <v>0.47196759259259258</v>
      </c>
      <c r="J29" s="23">
        <v>1</v>
      </c>
      <c r="K29" s="23">
        <v>18487660000</v>
      </c>
      <c r="L29" s="23" t="s">
        <v>17385</v>
      </c>
      <c r="M29" s="23" t="s">
        <v>226</v>
      </c>
      <c r="N29" s="23">
        <v>65537</v>
      </c>
      <c r="O29" s="23">
        <v>51.26</v>
      </c>
      <c r="P29" s="23">
        <v>85.58</v>
      </c>
      <c r="Q29" s="23">
        <v>1.52</v>
      </c>
      <c r="R29" s="23">
        <v>9.9600000000000009</v>
      </c>
    </row>
    <row r="30" spans="1:18" x14ac:dyDescent="0.2">
      <c r="A30" s="23" t="s">
        <v>7680</v>
      </c>
      <c r="B30" s="23" t="s">
        <v>7679</v>
      </c>
      <c r="C30" s="24">
        <v>0.10009999999999999</v>
      </c>
      <c r="D30" s="23">
        <v>10.99</v>
      </c>
      <c r="E30" s="25">
        <v>0.54228009259259258</v>
      </c>
      <c r="I30" s="25">
        <v>0.54228009259259258</v>
      </c>
      <c r="J30" s="23">
        <v>1</v>
      </c>
      <c r="K30" s="23">
        <v>2521943700</v>
      </c>
      <c r="L30" s="23" t="s">
        <v>17384</v>
      </c>
      <c r="M30" s="23" t="s">
        <v>226</v>
      </c>
      <c r="N30" s="23">
        <v>65537</v>
      </c>
      <c r="O30" s="23">
        <v>12.17</v>
      </c>
      <c r="P30" s="23">
        <v>74.44</v>
      </c>
      <c r="Q30" s="23">
        <v>4.75</v>
      </c>
      <c r="R30" s="23">
        <v>37.31</v>
      </c>
    </row>
    <row r="31" spans="1:18" x14ac:dyDescent="0.2">
      <c r="A31" s="23" t="s">
        <v>7668</v>
      </c>
      <c r="B31" s="23" t="s">
        <v>7667</v>
      </c>
      <c r="C31" s="24">
        <v>0.1002</v>
      </c>
      <c r="D31" s="23">
        <v>6.92</v>
      </c>
      <c r="E31" s="25">
        <v>0.46780092592592593</v>
      </c>
      <c r="I31" s="25">
        <v>0.46780092592592593</v>
      </c>
      <c r="J31" s="23">
        <v>1</v>
      </c>
      <c r="K31" s="23">
        <v>5423333900</v>
      </c>
      <c r="L31" s="23" t="s">
        <v>17383</v>
      </c>
      <c r="M31" s="23" t="s">
        <v>226</v>
      </c>
      <c r="N31" s="23">
        <v>65537</v>
      </c>
      <c r="O31" s="23">
        <v>29.76</v>
      </c>
      <c r="P31" s="23">
        <v>33.840000000000003</v>
      </c>
      <c r="Q31" s="23">
        <v>0.91</v>
      </c>
      <c r="R31" s="23">
        <v>15.3</v>
      </c>
    </row>
    <row r="32" spans="1:18" x14ac:dyDescent="0.2">
      <c r="A32" s="23" t="s">
        <v>169</v>
      </c>
      <c r="B32" s="23" t="s">
        <v>565</v>
      </c>
      <c r="C32" s="24">
        <v>0.1004</v>
      </c>
      <c r="D32" s="23">
        <v>12.17</v>
      </c>
      <c r="E32" s="25">
        <v>0.55182870370370374</v>
      </c>
      <c r="I32" s="25">
        <v>0.55182870370370374</v>
      </c>
      <c r="J32" s="23">
        <v>1</v>
      </c>
      <c r="K32" s="23">
        <v>3971345600</v>
      </c>
      <c r="L32" s="23" t="s">
        <v>17382</v>
      </c>
      <c r="M32" s="23" t="s">
        <v>226</v>
      </c>
      <c r="N32" s="23">
        <v>65537</v>
      </c>
      <c r="O32" s="23">
        <v>61.19</v>
      </c>
      <c r="P32" s="23">
        <v>70.900000000000006</v>
      </c>
      <c r="Q32" s="23">
        <v>8.64</v>
      </c>
      <c r="R32" s="23">
        <v>16.260000000000002</v>
      </c>
    </row>
    <row r="33" spans="1:18" x14ac:dyDescent="0.2">
      <c r="A33" s="23" t="s">
        <v>496</v>
      </c>
      <c r="B33" s="23" t="s">
        <v>497</v>
      </c>
      <c r="C33" s="24">
        <v>0.1</v>
      </c>
      <c r="D33" s="23">
        <v>16.5</v>
      </c>
      <c r="E33" s="25">
        <v>0.39861111111111114</v>
      </c>
      <c r="I33" s="25">
        <v>0.39861111111111114</v>
      </c>
      <c r="J33" s="23">
        <v>1</v>
      </c>
      <c r="K33" s="23">
        <v>1886014900</v>
      </c>
      <c r="L33" s="23" t="s">
        <v>17381</v>
      </c>
      <c r="M33" s="23" t="s">
        <v>226</v>
      </c>
      <c r="N33" s="23">
        <v>65537</v>
      </c>
      <c r="O33" s="23">
        <v>4.84</v>
      </c>
      <c r="P33" s="23">
        <v>50.5</v>
      </c>
      <c r="Q33" s="23">
        <v>6.58</v>
      </c>
      <c r="R33" s="23">
        <v>19.22</v>
      </c>
    </row>
    <row r="34" spans="1:18" x14ac:dyDescent="0.2">
      <c r="A34" s="23" t="s">
        <v>7602</v>
      </c>
      <c r="B34" s="23" t="s">
        <v>7601</v>
      </c>
      <c r="C34" s="24">
        <v>0.10009999999999999</v>
      </c>
      <c r="D34" s="23">
        <v>48.69</v>
      </c>
      <c r="E34" s="25">
        <v>0.40521990740740743</v>
      </c>
      <c r="I34" s="25">
        <v>0.60107638888888892</v>
      </c>
      <c r="J34" s="23">
        <v>1</v>
      </c>
      <c r="K34" s="23">
        <v>12882152200</v>
      </c>
      <c r="L34" s="23" t="s">
        <v>17380</v>
      </c>
      <c r="M34" s="23" t="s">
        <v>226</v>
      </c>
      <c r="N34" s="23">
        <v>65537</v>
      </c>
      <c r="O34" s="23">
        <v>17.72</v>
      </c>
      <c r="P34" s="23">
        <v>91.42</v>
      </c>
      <c r="Q34" s="23">
        <v>3.97</v>
      </c>
      <c r="R34" s="23">
        <v>3.41</v>
      </c>
    </row>
    <row r="35" spans="1:18" x14ac:dyDescent="0.2">
      <c r="A35" s="23" t="s">
        <v>7035</v>
      </c>
      <c r="B35" s="23" t="s">
        <v>7034</v>
      </c>
      <c r="C35" s="24">
        <v>0.10009999999999999</v>
      </c>
      <c r="D35" s="23">
        <v>9.4499999999999993</v>
      </c>
      <c r="E35" s="25">
        <v>0.46398148148148149</v>
      </c>
      <c r="I35" s="25">
        <v>0.46398148148148149</v>
      </c>
      <c r="J35" s="23">
        <v>1</v>
      </c>
      <c r="K35" s="23">
        <v>2268000000</v>
      </c>
      <c r="L35" s="23" t="s">
        <v>17379</v>
      </c>
      <c r="M35" s="23" t="s">
        <v>226</v>
      </c>
      <c r="N35" s="23">
        <v>65537</v>
      </c>
      <c r="O35" s="23">
        <v>68.709999999999994</v>
      </c>
      <c r="P35" s="23">
        <v>48.57</v>
      </c>
      <c r="Q35" s="23">
        <v>4.13</v>
      </c>
      <c r="R35" s="23">
        <v>31.14</v>
      </c>
    </row>
    <row r="36" spans="1:18" x14ac:dyDescent="0.2">
      <c r="A36" s="23" t="s">
        <v>6756</v>
      </c>
      <c r="B36" s="23" t="s">
        <v>6755</v>
      </c>
      <c r="C36" s="24">
        <v>0.1</v>
      </c>
      <c r="D36" s="23">
        <v>34.33</v>
      </c>
      <c r="E36" s="25">
        <v>0.44070601851851854</v>
      </c>
      <c r="I36" s="25">
        <v>0.44070601851851854</v>
      </c>
      <c r="J36" s="23">
        <v>1</v>
      </c>
      <c r="K36" s="23">
        <v>7220911100</v>
      </c>
      <c r="L36" s="23" t="s">
        <v>17378</v>
      </c>
      <c r="M36" s="23" t="s">
        <v>226</v>
      </c>
      <c r="N36" s="23">
        <v>65537</v>
      </c>
      <c r="O36" s="23">
        <v>21.32</v>
      </c>
      <c r="P36" s="23">
        <v>25.09</v>
      </c>
      <c r="Q36" s="23">
        <v>3.88</v>
      </c>
      <c r="R36" s="23">
        <v>12.99</v>
      </c>
    </row>
    <row r="37" spans="1:18" x14ac:dyDescent="0.2">
      <c r="A37" s="23" t="s">
        <v>5475</v>
      </c>
      <c r="B37" s="23" t="s">
        <v>5474</v>
      </c>
      <c r="C37" s="24">
        <v>0.1002</v>
      </c>
      <c r="D37" s="23">
        <v>22.5</v>
      </c>
      <c r="E37" s="25">
        <v>0.40278935185185183</v>
      </c>
      <c r="I37" s="25">
        <v>0.40278935185185183</v>
      </c>
      <c r="J37" s="23">
        <v>1</v>
      </c>
      <c r="K37" s="23">
        <v>1112908010</v>
      </c>
      <c r="L37" s="23" t="s">
        <v>17377</v>
      </c>
      <c r="M37" s="23" t="s">
        <v>226</v>
      </c>
      <c r="N37" s="23">
        <v>65537</v>
      </c>
      <c r="O37" s="23">
        <v>13.51</v>
      </c>
      <c r="P37" s="23">
        <v>29.25</v>
      </c>
      <c r="Q37" s="23">
        <v>4.09</v>
      </c>
      <c r="R37" s="23">
        <v>66.94</v>
      </c>
    </row>
    <row r="38" spans="1:18" x14ac:dyDescent="0.2">
      <c r="A38" s="23" t="s">
        <v>15242</v>
      </c>
      <c r="B38" s="23" t="s">
        <v>15241</v>
      </c>
      <c r="C38" s="24">
        <v>0.1012</v>
      </c>
      <c r="D38" s="23">
        <v>4.68</v>
      </c>
      <c r="E38" s="25">
        <v>0.39583333333333331</v>
      </c>
      <c r="H38" s="2" t="e">
        <f t="shared" ref="H38" si="3">AVERAGE((G38-F38)*100/G38)</f>
        <v>#DIV/0!</v>
      </c>
      <c r="I38" s="25">
        <v>0.39583333333333331</v>
      </c>
      <c r="J38" s="23">
        <v>1</v>
      </c>
      <c r="K38" s="23">
        <v>14614092000</v>
      </c>
      <c r="L38" s="23" t="s">
        <v>17376</v>
      </c>
      <c r="M38" s="23" t="s">
        <v>228</v>
      </c>
      <c r="N38" s="23">
        <v>65537</v>
      </c>
      <c r="O38" s="23">
        <v>21.12</v>
      </c>
      <c r="P38" s="23">
        <v>88.75</v>
      </c>
      <c r="Q38" s="23">
        <v>1.39</v>
      </c>
      <c r="R38" s="23">
        <v>161.21</v>
      </c>
    </row>
    <row r="39" spans="1:18" x14ac:dyDescent="0.2">
      <c r="A39" s="23" t="s">
        <v>7444</v>
      </c>
      <c r="B39" s="23" t="s">
        <v>7443</v>
      </c>
      <c r="C39" s="24">
        <v>0.1</v>
      </c>
      <c r="D39" s="23">
        <v>3.08</v>
      </c>
      <c r="E39" s="25">
        <v>0.59825231481481478</v>
      </c>
      <c r="I39" s="25">
        <v>0.59825231481481478</v>
      </c>
      <c r="J39" s="23">
        <v>1</v>
      </c>
      <c r="K39" s="23">
        <v>3167758300</v>
      </c>
      <c r="L39" s="23" t="s">
        <v>17375</v>
      </c>
      <c r="M39" s="23" t="s">
        <v>226</v>
      </c>
      <c r="N39" s="23">
        <v>65537</v>
      </c>
      <c r="O39" s="23">
        <v>52.67</v>
      </c>
      <c r="P39" s="23">
        <v>24.2</v>
      </c>
      <c r="Q39" s="23">
        <v>2.3199999999999998</v>
      </c>
      <c r="R39" s="23">
        <v>24.51</v>
      </c>
    </row>
    <row r="40" spans="1:18" x14ac:dyDescent="0.2">
      <c r="A40" s="23" t="s">
        <v>17374</v>
      </c>
      <c r="B40" s="23" t="s">
        <v>17373</v>
      </c>
      <c r="C40" s="24">
        <v>9.8500000000000004E-2</v>
      </c>
      <c r="D40" s="23">
        <v>2.9</v>
      </c>
      <c r="E40" s="25">
        <v>0.43931712962962965</v>
      </c>
      <c r="I40" s="25">
        <v>0.61837962962962967</v>
      </c>
      <c r="J40" s="23">
        <v>1</v>
      </c>
      <c r="K40" s="23">
        <v>7303678600</v>
      </c>
      <c r="L40" s="23" t="s">
        <v>17372</v>
      </c>
      <c r="M40" s="23" t="s">
        <v>226</v>
      </c>
      <c r="N40" s="23">
        <v>65537</v>
      </c>
      <c r="O40" s="23">
        <v>51.44</v>
      </c>
      <c r="P40" s="23">
        <v>56.2</v>
      </c>
      <c r="Q40" s="23">
        <v>4.75</v>
      </c>
      <c r="R40" s="23">
        <v>0.46</v>
      </c>
    </row>
    <row r="41" spans="1:18" x14ac:dyDescent="0.2">
      <c r="A41" s="23" t="s">
        <v>12882</v>
      </c>
      <c r="B41" s="23" t="s">
        <v>12881</v>
      </c>
      <c r="C41" s="24">
        <v>9.9699999999999997E-2</v>
      </c>
      <c r="D41" s="23">
        <v>3.53</v>
      </c>
      <c r="E41" s="25">
        <v>0.39583333333333331</v>
      </c>
      <c r="H41" s="2" t="e">
        <f t="shared" ref="H41" si="4">AVERAGE((G41-F41)*100/G41)</f>
        <v>#DIV/0!</v>
      </c>
      <c r="I41" s="25">
        <v>0.39583333333333331</v>
      </c>
      <c r="J41" s="23">
        <v>1</v>
      </c>
      <c r="K41" s="23">
        <v>5518506800</v>
      </c>
      <c r="L41" s="23" t="s">
        <v>14683</v>
      </c>
      <c r="M41" s="23" t="s">
        <v>228</v>
      </c>
      <c r="N41" s="23">
        <v>65537</v>
      </c>
      <c r="O41" s="23">
        <v>30.82</v>
      </c>
      <c r="P41" s="23">
        <v>100</v>
      </c>
      <c r="Q41" s="23">
        <v>6.45</v>
      </c>
      <c r="R41" s="23">
        <v>41.84</v>
      </c>
    </row>
    <row r="42" spans="1:18" x14ac:dyDescent="0.2">
      <c r="A42" s="23" t="s">
        <v>7344</v>
      </c>
      <c r="B42" s="23" t="s">
        <v>7343</v>
      </c>
      <c r="C42" s="24">
        <v>0.1003</v>
      </c>
      <c r="D42" s="23">
        <v>4.0599999999999996</v>
      </c>
      <c r="E42" s="25">
        <v>0.39583333333333331</v>
      </c>
      <c r="I42" s="25">
        <v>0.3967013888888889</v>
      </c>
      <c r="J42" s="23">
        <v>1</v>
      </c>
      <c r="K42" s="23">
        <v>5637958700</v>
      </c>
      <c r="L42" s="23" t="s">
        <v>17371</v>
      </c>
      <c r="M42" s="23" t="s">
        <v>227</v>
      </c>
      <c r="N42" s="23">
        <v>65537</v>
      </c>
      <c r="O42" s="23">
        <v>53.44</v>
      </c>
      <c r="P42" s="23">
        <v>14.19</v>
      </c>
      <c r="Q42" s="23">
        <v>0.93</v>
      </c>
      <c r="R42" s="23">
        <v>48.35</v>
      </c>
    </row>
    <row r="43" spans="1:18" x14ac:dyDescent="0.2">
      <c r="A43" s="23" t="s">
        <v>17370</v>
      </c>
      <c r="B43" s="23" t="s">
        <v>17369</v>
      </c>
      <c r="C43" s="24">
        <v>0.1225</v>
      </c>
      <c r="D43" s="23">
        <v>17.14</v>
      </c>
      <c r="E43" s="25">
        <v>0.60166666666666668</v>
      </c>
      <c r="F43" s="2">
        <v>18.32</v>
      </c>
      <c r="G43" s="2">
        <v>17.920000000000002</v>
      </c>
      <c r="H43" s="2">
        <f t="shared" ref="H43" si="5">AVERAGE((G43-F43)*100/G43)</f>
        <v>-2.2321428571428492</v>
      </c>
      <c r="I43" s="25">
        <v>0.60166666666666668</v>
      </c>
      <c r="J43" s="23">
        <v>0</v>
      </c>
      <c r="K43" s="23">
        <v>834061300</v>
      </c>
      <c r="L43" s="23" t="s">
        <v>136</v>
      </c>
      <c r="M43" s="23" t="s">
        <v>136</v>
      </c>
      <c r="N43" s="23">
        <v>0</v>
      </c>
      <c r="O43" s="23">
        <v>5.72</v>
      </c>
      <c r="P43" s="23">
        <v>66.69</v>
      </c>
      <c r="Q43" s="23">
        <v>32.44</v>
      </c>
      <c r="R43" s="23" t="s">
        <v>136</v>
      </c>
    </row>
    <row r="44" spans="1:18" x14ac:dyDescent="0.2">
      <c r="A44" s="23" t="s">
        <v>676</v>
      </c>
      <c r="B44" s="23" t="s">
        <v>677</v>
      </c>
      <c r="C44" s="24">
        <v>0.1588</v>
      </c>
      <c r="D44" s="23">
        <v>33.130000000000003</v>
      </c>
      <c r="E44" s="23" t="s">
        <v>136</v>
      </c>
      <c r="I44" s="23" t="s">
        <v>136</v>
      </c>
      <c r="J44" s="23">
        <v>0</v>
      </c>
      <c r="K44" s="23">
        <v>1242397330</v>
      </c>
      <c r="L44" s="23" t="s">
        <v>136</v>
      </c>
      <c r="M44" s="23" t="s">
        <v>136</v>
      </c>
      <c r="N44" s="23" t="s">
        <v>136</v>
      </c>
      <c r="O44" s="23">
        <v>26.31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0251</v>
      </c>
      <c r="B45" s="23" t="s">
        <v>10250</v>
      </c>
      <c r="C45" s="24">
        <v>8.7999999999999995E-2</v>
      </c>
      <c r="D45" s="23">
        <v>21.75</v>
      </c>
      <c r="E45" s="23" t="s">
        <v>136</v>
      </c>
      <c r="I45" s="23" t="s">
        <v>136</v>
      </c>
      <c r="J45" s="23">
        <v>0</v>
      </c>
      <c r="K45" s="23">
        <v>788587770</v>
      </c>
      <c r="L45" s="23" t="s">
        <v>136</v>
      </c>
      <c r="M45" s="23" t="s">
        <v>136</v>
      </c>
      <c r="N45" s="23" t="s">
        <v>136</v>
      </c>
      <c r="O45" s="23">
        <v>11.54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74</v>
      </c>
      <c r="B46" s="23" t="s">
        <v>175</v>
      </c>
      <c r="C46" s="24">
        <v>0.14460000000000001</v>
      </c>
      <c r="D46" s="23">
        <v>11.32</v>
      </c>
      <c r="E46" s="23" t="s">
        <v>136</v>
      </c>
      <c r="I46" s="23" t="s">
        <v>136</v>
      </c>
      <c r="J46" s="23">
        <v>0</v>
      </c>
      <c r="K46" s="23">
        <v>2104916800</v>
      </c>
      <c r="L46" s="23" t="s">
        <v>136</v>
      </c>
      <c r="M46" s="23" t="s">
        <v>136</v>
      </c>
      <c r="N46" s="23" t="s">
        <v>136</v>
      </c>
      <c r="O46" s="23">
        <v>22.95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7315</v>
      </c>
      <c r="B47" s="23" t="s">
        <v>17314</v>
      </c>
      <c r="C47" s="24">
        <v>9.2399999999999996E-2</v>
      </c>
      <c r="D47" s="23">
        <v>11.71</v>
      </c>
      <c r="E47" s="23" t="s">
        <v>136</v>
      </c>
      <c r="I47" s="23" t="s">
        <v>136</v>
      </c>
      <c r="J47" s="23">
        <v>0</v>
      </c>
      <c r="K47" s="23">
        <v>996478550</v>
      </c>
      <c r="L47" s="23" t="s">
        <v>136</v>
      </c>
      <c r="M47" s="23" t="s">
        <v>136</v>
      </c>
      <c r="N47" s="23" t="s">
        <v>136</v>
      </c>
      <c r="O47" s="23">
        <v>12.36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3</v>
      </c>
      <c r="B48" s="23" t="s">
        <v>16822</v>
      </c>
      <c r="C48" s="24">
        <v>0.1215</v>
      </c>
      <c r="D48" s="23">
        <v>6</v>
      </c>
      <c r="E48" s="25">
        <v>0.39687499999999998</v>
      </c>
      <c r="F48" s="2">
        <v>6.42</v>
      </c>
      <c r="G48" s="2">
        <v>6.4</v>
      </c>
      <c r="H48" s="2">
        <f t="shared" ref="H48" si="6">AVERAGE((G48-F48)*100/G48)</f>
        <v>-0.31249999999999334</v>
      </c>
      <c r="I48" s="25">
        <v>0.39687499999999998</v>
      </c>
      <c r="J48" s="23">
        <v>0</v>
      </c>
      <c r="K48" s="23">
        <v>2175516800</v>
      </c>
      <c r="L48" s="23" t="s">
        <v>136</v>
      </c>
      <c r="M48" s="23" t="s">
        <v>136</v>
      </c>
      <c r="N48" s="23">
        <v>0</v>
      </c>
      <c r="O48" s="23">
        <v>47.03</v>
      </c>
      <c r="P48" s="23">
        <v>88.69</v>
      </c>
      <c r="Q48" s="23">
        <v>12.22</v>
      </c>
      <c r="R48" s="23" t="s">
        <v>136</v>
      </c>
    </row>
    <row r="49" spans="1:18" x14ac:dyDescent="0.2">
      <c r="A49" s="23" t="s">
        <v>14257</v>
      </c>
      <c r="B49" s="23" t="s">
        <v>14256</v>
      </c>
      <c r="C49" s="24">
        <v>0.1658</v>
      </c>
      <c r="D49" s="23">
        <v>6.75</v>
      </c>
      <c r="E49" s="25">
        <v>0.40435185185185185</v>
      </c>
      <c r="I49" s="25">
        <v>0.46293981481481483</v>
      </c>
      <c r="J49" s="23">
        <v>0</v>
      </c>
      <c r="K49" s="23">
        <v>4092305000</v>
      </c>
      <c r="L49" s="23" t="s">
        <v>136</v>
      </c>
      <c r="M49" s="23" t="s">
        <v>136</v>
      </c>
      <c r="N49" s="23">
        <v>0</v>
      </c>
      <c r="O49" s="23">
        <v>1.1599999999999999</v>
      </c>
      <c r="P49" s="23">
        <v>71.67</v>
      </c>
      <c r="Q49" s="23">
        <v>24.69</v>
      </c>
      <c r="R49" s="23" t="s">
        <v>136</v>
      </c>
    </row>
    <row r="50" spans="1:18" x14ac:dyDescent="0.2">
      <c r="A50" s="23" t="s">
        <v>8210</v>
      </c>
      <c r="B50" s="23" t="s">
        <v>8209</v>
      </c>
      <c r="C50" s="24">
        <v>-0.1</v>
      </c>
      <c r="D50" s="23">
        <v>6.93</v>
      </c>
      <c r="E50" s="23" t="s">
        <v>136</v>
      </c>
      <c r="I50" s="23" t="s">
        <v>136</v>
      </c>
      <c r="J50" s="23">
        <v>0</v>
      </c>
      <c r="K50" s="23">
        <v>916679850</v>
      </c>
      <c r="L50" s="23" t="s">
        <v>136</v>
      </c>
      <c r="M50" s="23" t="s">
        <v>136</v>
      </c>
      <c r="N50" s="23">
        <v>0</v>
      </c>
      <c r="O50" s="23">
        <v>29.44</v>
      </c>
      <c r="P50" s="23">
        <v>0.76</v>
      </c>
      <c r="Q50" s="23">
        <v>9.48</v>
      </c>
      <c r="R50" s="23" t="s">
        <v>136</v>
      </c>
    </row>
    <row r="51" spans="1:18" x14ac:dyDescent="0.2">
      <c r="A51" s="23" t="s">
        <v>1159</v>
      </c>
      <c r="B51" s="23" t="s">
        <v>1160</v>
      </c>
      <c r="C51" s="24">
        <v>7.3300000000000004E-2</v>
      </c>
      <c r="D51" s="23">
        <v>22.85</v>
      </c>
      <c r="E51" s="25">
        <v>0.42637731481481483</v>
      </c>
      <c r="I51" s="25">
        <v>0.42637731481481483</v>
      </c>
      <c r="J51" s="23">
        <v>0</v>
      </c>
      <c r="K51" s="23">
        <v>6306574300</v>
      </c>
      <c r="L51" s="23" t="s">
        <v>136</v>
      </c>
      <c r="M51" s="23" t="s">
        <v>136</v>
      </c>
      <c r="N51" s="23">
        <v>0</v>
      </c>
      <c r="O51" s="23">
        <v>62.37</v>
      </c>
      <c r="P51" s="23">
        <v>82.28</v>
      </c>
      <c r="Q51" s="23">
        <v>9.6199999999999992</v>
      </c>
      <c r="R51" s="23" t="s">
        <v>136</v>
      </c>
    </row>
    <row r="52" spans="1:18" x14ac:dyDescent="0.2">
      <c r="A52" s="23" t="s">
        <v>10496</v>
      </c>
      <c r="B52" s="23" t="s">
        <v>10495</v>
      </c>
      <c r="C52" s="24">
        <v>-9.8500000000000004E-2</v>
      </c>
      <c r="D52" s="23">
        <v>2.38</v>
      </c>
      <c r="E52" s="23" t="s">
        <v>136</v>
      </c>
      <c r="I52" s="23" t="s">
        <v>136</v>
      </c>
      <c r="J52" s="23">
        <v>0</v>
      </c>
      <c r="K52" s="23">
        <v>966570020</v>
      </c>
      <c r="L52" s="23" t="s">
        <v>136</v>
      </c>
      <c r="M52" s="23" t="s">
        <v>136</v>
      </c>
      <c r="N52" s="23">
        <v>0</v>
      </c>
      <c r="O52" s="23">
        <v>62.28</v>
      </c>
      <c r="P52" s="23">
        <v>20.28</v>
      </c>
      <c r="Q52" s="23">
        <v>13.08</v>
      </c>
      <c r="R52" s="23" t="s">
        <v>136</v>
      </c>
    </row>
    <row r="53" spans="1:18" x14ac:dyDescent="0.2">
      <c r="A53" s="23" t="s">
        <v>8465</v>
      </c>
      <c r="B53" s="23" t="s">
        <v>8464</v>
      </c>
      <c r="C53" s="24">
        <v>9.4799999999999995E-2</v>
      </c>
      <c r="D53" s="23">
        <v>9.1199999999999992</v>
      </c>
      <c r="E53" s="25">
        <v>0.40504629629629629</v>
      </c>
      <c r="F53" s="2">
        <v>9.16</v>
      </c>
      <c r="G53" s="2">
        <v>9.0500000000000007</v>
      </c>
      <c r="H53" s="2">
        <f t="shared" ref="H53" si="7">AVERAGE((G53-F53)*100/G53)</f>
        <v>-1.2154696132596621</v>
      </c>
      <c r="I53" s="25">
        <v>0.55234953703703704</v>
      </c>
      <c r="J53" s="23">
        <v>0</v>
      </c>
      <c r="K53" s="23">
        <v>12563607000</v>
      </c>
      <c r="L53" s="23" t="s">
        <v>136</v>
      </c>
      <c r="M53" s="23" t="s">
        <v>136</v>
      </c>
      <c r="N53" s="23">
        <v>0</v>
      </c>
      <c r="O53" s="23">
        <v>37.549999999999997</v>
      </c>
      <c r="P53" s="23">
        <v>33.909999999999997</v>
      </c>
      <c r="Q53" s="23">
        <v>7.57</v>
      </c>
      <c r="R53" s="23" t="s">
        <v>136</v>
      </c>
    </row>
    <row r="54" spans="1:18" x14ac:dyDescent="0.2">
      <c r="A54" s="23" t="s">
        <v>5569</v>
      </c>
      <c r="B54" s="23" t="s">
        <v>5568</v>
      </c>
      <c r="C54" s="24">
        <v>5.0599999999999999E-2</v>
      </c>
      <c r="D54" s="23">
        <v>5.4</v>
      </c>
      <c r="E54" s="25">
        <v>0.42412037037037037</v>
      </c>
      <c r="I54" s="25">
        <v>0.42412037037037037</v>
      </c>
      <c r="J54" s="23">
        <v>0</v>
      </c>
      <c r="K54" s="23">
        <v>1692780000</v>
      </c>
      <c r="L54" s="23" t="s">
        <v>136</v>
      </c>
      <c r="M54" s="23" t="s">
        <v>136</v>
      </c>
      <c r="N54" s="23">
        <v>0</v>
      </c>
      <c r="O54" s="23">
        <v>32.36</v>
      </c>
      <c r="P54" s="23">
        <v>36.32</v>
      </c>
      <c r="Q54" s="23">
        <v>8.9600000000000009</v>
      </c>
      <c r="R54" s="23" t="s">
        <v>136</v>
      </c>
    </row>
    <row r="55" spans="1:18" x14ac:dyDescent="0.2">
      <c r="A55" s="23" t="s">
        <v>8046</v>
      </c>
      <c r="B55" s="23" t="s">
        <v>8045</v>
      </c>
      <c r="C55" s="24">
        <v>-9.8900000000000002E-2</v>
      </c>
      <c r="D55" s="23">
        <v>3.92</v>
      </c>
      <c r="E55" s="23" t="s">
        <v>136</v>
      </c>
      <c r="I55" s="23" t="s">
        <v>136</v>
      </c>
      <c r="J55" s="23">
        <v>0</v>
      </c>
      <c r="K55" s="23">
        <v>2506933600</v>
      </c>
      <c r="L55" s="23" t="s">
        <v>136</v>
      </c>
      <c r="M55" s="23" t="s">
        <v>136</v>
      </c>
      <c r="N55" s="23">
        <v>0</v>
      </c>
      <c r="O55" s="23">
        <v>4.18</v>
      </c>
      <c r="P55" s="23">
        <v>0</v>
      </c>
      <c r="Q55" s="23">
        <v>1.31</v>
      </c>
      <c r="R55" s="23" t="s">
        <v>136</v>
      </c>
    </row>
    <row r="56" spans="1:18" x14ac:dyDescent="0.2">
      <c r="A56" s="23" t="s">
        <v>626</v>
      </c>
      <c r="B56" s="23" t="s">
        <v>627</v>
      </c>
      <c r="C56" s="24">
        <v>5.7000000000000002E-2</v>
      </c>
      <c r="D56" s="23">
        <v>6.12</v>
      </c>
      <c r="E56" s="25">
        <v>0.56155092592592593</v>
      </c>
      <c r="I56" s="25">
        <v>0.56155092592592593</v>
      </c>
      <c r="J56" s="23">
        <v>0</v>
      </c>
      <c r="K56" s="23">
        <v>5968815400</v>
      </c>
      <c r="L56" s="23" t="s">
        <v>136</v>
      </c>
      <c r="M56" s="23" t="s">
        <v>136</v>
      </c>
      <c r="N56" s="23">
        <v>0</v>
      </c>
      <c r="O56" s="23">
        <v>7.73</v>
      </c>
      <c r="P56" s="23">
        <v>31.9</v>
      </c>
      <c r="Q56" s="23">
        <v>7.46</v>
      </c>
      <c r="R56" s="23" t="s">
        <v>136</v>
      </c>
    </row>
    <row r="57" spans="1:18" x14ac:dyDescent="0.2">
      <c r="A57" s="23" t="s">
        <v>17368</v>
      </c>
      <c r="B57" s="23" t="s">
        <v>17367</v>
      </c>
      <c r="C57" s="24">
        <v>-9.9699999999999997E-2</v>
      </c>
      <c r="D57" s="23">
        <v>7.86</v>
      </c>
      <c r="E57" s="23" t="s">
        <v>136</v>
      </c>
      <c r="I57" s="23" t="s">
        <v>136</v>
      </c>
      <c r="J57" s="23">
        <v>0</v>
      </c>
      <c r="K57" s="23">
        <v>2378259800</v>
      </c>
      <c r="L57" s="23" t="s">
        <v>136</v>
      </c>
      <c r="M57" s="23" t="s">
        <v>136</v>
      </c>
      <c r="N57" s="23">
        <v>0</v>
      </c>
      <c r="O57" s="23">
        <v>4.54</v>
      </c>
      <c r="P57" s="23">
        <v>0</v>
      </c>
      <c r="Q57" s="23">
        <v>3.87</v>
      </c>
      <c r="R57" s="23" t="s">
        <v>136</v>
      </c>
    </row>
    <row r="58" spans="1:18" x14ac:dyDescent="0.2">
      <c r="A58" s="23" t="s">
        <v>8612</v>
      </c>
      <c r="B58" s="23" t="s">
        <v>8611</v>
      </c>
      <c r="C58" s="24">
        <v>-0.1003</v>
      </c>
      <c r="D58" s="23">
        <v>7.18</v>
      </c>
      <c r="E58" s="23" t="s">
        <v>136</v>
      </c>
      <c r="I58" s="23" t="s">
        <v>136</v>
      </c>
      <c r="J58" s="23">
        <v>0</v>
      </c>
      <c r="K58" s="23">
        <v>3643920700</v>
      </c>
      <c r="L58" s="23" t="s">
        <v>136</v>
      </c>
      <c r="M58" s="23" t="s">
        <v>136</v>
      </c>
      <c r="N58" s="23">
        <v>0</v>
      </c>
      <c r="O58" s="23">
        <v>16.78</v>
      </c>
      <c r="P58" s="23">
        <v>54.96</v>
      </c>
      <c r="Q58" s="23">
        <v>5.03</v>
      </c>
      <c r="R58" s="23" t="s">
        <v>136</v>
      </c>
    </row>
    <row r="59" spans="1:18" x14ac:dyDescent="0.2">
      <c r="A59" s="23" t="s">
        <v>297</v>
      </c>
      <c r="B59" s="23" t="s">
        <v>298</v>
      </c>
      <c r="C59" s="24">
        <v>-0.1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3181787100</v>
      </c>
      <c r="L59" s="23" t="s">
        <v>136</v>
      </c>
      <c r="M59" s="23" t="s">
        <v>136</v>
      </c>
      <c r="N59" s="23">
        <v>0</v>
      </c>
      <c r="O59" s="23">
        <v>8.83</v>
      </c>
      <c r="P59" s="23">
        <v>0</v>
      </c>
      <c r="Q59" s="23">
        <v>5.33</v>
      </c>
      <c r="R59" s="23" t="s">
        <v>136</v>
      </c>
    </row>
    <row r="60" spans="1:18" x14ac:dyDescent="0.2">
      <c r="A60" s="23" t="s">
        <v>1885</v>
      </c>
      <c r="B60" s="23" t="s">
        <v>1886</v>
      </c>
      <c r="C60" s="24">
        <v>7.2900000000000006E-2</v>
      </c>
      <c r="D60" s="23">
        <v>8.68</v>
      </c>
      <c r="E60" s="25">
        <v>0.42898148148148146</v>
      </c>
      <c r="F60" s="2">
        <v>8.9</v>
      </c>
      <c r="G60" s="2">
        <v>9.24</v>
      </c>
      <c r="H60" s="2">
        <f t="shared" ref="H60" si="8">AVERAGE((G60-F60)*100/G60)</f>
        <v>3.6796536796536778</v>
      </c>
      <c r="I60" s="25">
        <v>0.42898148148148146</v>
      </c>
      <c r="J60" s="23">
        <v>0</v>
      </c>
      <c r="K60" s="23">
        <v>3715144000</v>
      </c>
      <c r="L60" s="23" t="s">
        <v>136</v>
      </c>
      <c r="M60" s="23" t="s">
        <v>136</v>
      </c>
      <c r="N60" s="23">
        <v>0</v>
      </c>
      <c r="O60" s="23">
        <v>33.65</v>
      </c>
      <c r="P60" s="23">
        <v>70.650000000000006</v>
      </c>
      <c r="Q60" s="23">
        <v>6.68</v>
      </c>
      <c r="R60" s="23" t="s">
        <v>136</v>
      </c>
    </row>
    <row r="61" spans="1:18" x14ac:dyDescent="0.2">
      <c r="A61" s="23" t="s">
        <v>6920</v>
      </c>
      <c r="B61" s="23" t="s">
        <v>6919</v>
      </c>
      <c r="C61" s="24">
        <v>-0.10009999999999999</v>
      </c>
      <c r="D61" s="23">
        <v>18.510000000000002</v>
      </c>
      <c r="E61" s="23" t="s">
        <v>136</v>
      </c>
      <c r="I61" s="23" t="s">
        <v>136</v>
      </c>
      <c r="J61" s="23">
        <v>0</v>
      </c>
      <c r="K61" s="23">
        <v>528594880</v>
      </c>
      <c r="L61" s="23" t="s">
        <v>136</v>
      </c>
      <c r="M61" s="23" t="s">
        <v>136</v>
      </c>
      <c r="N61" s="23">
        <v>0</v>
      </c>
      <c r="O61" s="23">
        <v>21.89</v>
      </c>
      <c r="P61" s="23">
        <v>0.49</v>
      </c>
      <c r="Q61" s="23">
        <v>6.32</v>
      </c>
      <c r="R61" s="23" t="s">
        <v>136</v>
      </c>
    </row>
    <row r="62" spans="1:18" x14ac:dyDescent="0.2">
      <c r="A62" s="23" t="s">
        <v>996</v>
      </c>
      <c r="B62" s="23" t="s">
        <v>997</v>
      </c>
      <c r="C62" s="24">
        <v>8.7499999999999994E-2</v>
      </c>
      <c r="D62" s="23">
        <v>18.89</v>
      </c>
      <c r="E62" s="25">
        <v>0.40174768518518517</v>
      </c>
      <c r="I62" s="25">
        <v>0.40695601851851854</v>
      </c>
      <c r="J62" s="23">
        <v>0</v>
      </c>
      <c r="K62" s="23">
        <v>9837923700</v>
      </c>
      <c r="L62" s="23" t="s">
        <v>136</v>
      </c>
      <c r="M62" s="23" t="s">
        <v>136</v>
      </c>
      <c r="N62" s="23">
        <v>0</v>
      </c>
      <c r="O62" s="23">
        <v>27.37</v>
      </c>
      <c r="P62" s="23">
        <v>23.06</v>
      </c>
      <c r="Q62" s="23">
        <v>6.94</v>
      </c>
      <c r="R62" s="23" t="s">
        <v>136</v>
      </c>
    </row>
    <row r="63" spans="1:18" x14ac:dyDescent="0.2">
      <c r="A63" s="23" t="s">
        <v>5235</v>
      </c>
      <c r="B63" s="23" t="s">
        <v>5234</v>
      </c>
      <c r="C63" s="24">
        <v>-9.9599999999999994E-2</v>
      </c>
      <c r="D63" s="23">
        <v>2.44</v>
      </c>
      <c r="E63" s="23" t="s">
        <v>136</v>
      </c>
      <c r="I63" s="23" t="s">
        <v>136</v>
      </c>
      <c r="J63" s="23">
        <v>0</v>
      </c>
      <c r="K63" s="23">
        <v>869616000</v>
      </c>
      <c r="L63" s="23" t="s">
        <v>136</v>
      </c>
      <c r="M63" s="23" t="s">
        <v>136</v>
      </c>
      <c r="N63" s="23">
        <v>0</v>
      </c>
      <c r="O63" s="23">
        <v>32.229999999999997</v>
      </c>
      <c r="P63" s="23">
        <v>12.51</v>
      </c>
      <c r="Q63" s="23">
        <v>9.9</v>
      </c>
      <c r="R63" s="23" t="s">
        <v>136</v>
      </c>
    </row>
    <row r="64" spans="1:18" x14ac:dyDescent="0.2">
      <c r="A64" s="23" t="s">
        <v>1542</v>
      </c>
      <c r="B64" s="23" t="s">
        <v>1543</v>
      </c>
      <c r="C64" s="24">
        <v>-0.10050000000000001</v>
      </c>
      <c r="D64" s="23">
        <v>1.79</v>
      </c>
      <c r="E64" s="23" t="s">
        <v>136</v>
      </c>
      <c r="I64" s="23" t="s">
        <v>136</v>
      </c>
      <c r="J64" s="23">
        <v>0</v>
      </c>
      <c r="K64" s="23">
        <v>1842868900</v>
      </c>
      <c r="L64" s="23" t="s">
        <v>136</v>
      </c>
      <c r="M64" s="23" t="s">
        <v>136</v>
      </c>
      <c r="N64" s="23">
        <v>0</v>
      </c>
      <c r="O64" s="23">
        <v>10.31</v>
      </c>
      <c r="P64" s="23">
        <v>0.14000000000000001</v>
      </c>
      <c r="Q64" s="23">
        <v>3.94</v>
      </c>
      <c r="R64" s="23" t="s">
        <v>136</v>
      </c>
    </row>
    <row r="65" spans="1:18" x14ac:dyDescent="0.2">
      <c r="A65" s="23" t="s">
        <v>17366</v>
      </c>
      <c r="B65" s="23" t="s">
        <v>17365</v>
      </c>
      <c r="C65" s="24">
        <v>0.19980000000000001</v>
      </c>
      <c r="D65" s="23">
        <v>70.2</v>
      </c>
      <c r="E65" s="25">
        <v>0.41285879629629629</v>
      </c>
      <c r="I65" s="25">
        <v>0.58604166666666668</v>
      </c>
      <c r="J65" s="23">
        <v>0</v>
      </c>
      <c r="K65" s="23">
        <v>5579305800</v>
      </c>
      <c r="L65" s="23" t="s">
        <v>136</v>
      </c>
      <c r="M65" s="23" t="s">
        <v>136</v>
      </c>
      <c r="N65" s="23">
        <v>0</v>
      </c>
      <c r="O65" s="23">
        <v>9.8000000000000007</v>
      </c>
      <c r="P65" s="23">
        <v>83.59</v>
      </c>
      <c r="Q65" s="23">
        <v>8.39</v>
      </c>
      <c r="R65" s="23" t="s">
        <v>136</v>
      </c>
    </row>
    <row r="66" spans="1:18" x14ac:dyDescent="0.2">
      <c r="A66" s="23" t="s">
        <v>17364</v>
      </c>
      <c r="B66" s="23" t="s">
        <v>17363</v>
      </c>
      <c r="C66" s="24">
        <v>-0.1575</v>
      </c>
      <c r="D66" s="23">
        <v>30.71</v>
      </c>
      <c r="E66" s="23" t="s">
        <v>136</v>
      </c>
      <c r="I66" s="23" t="s">
        <v>136</v>
      </c>
      <c r="J66" s="23">
        <v>0</v>
      </c>
      <c r="K66" s="23">
        <v>12973948100</v>
      </c>
      <c r="L66" s="23" t="s">
        <v>136</v>
      </c>
      <c r="M66" s="23" t="s">
        <v>136</v>
      </c>
      <c r="N66" s="23">
        <v>0</v>
      </c>
      <c r="O66" s="23">
        <v>19.55</v>
      </c>
      <c r="P66" s="23">
        <v>25.43</v>
      </c>
      <c r="Q66" s="23">
        <v>7.43</v>
      </c>
      <c r="R66" s="23" t="s">
        <v>136</v>
      </c>
    </row>
    <row r="67" spans="1:18" x14ac:dyDescent="0.2">
      <c r="A67" s="23" t="s">
        <v>317</v>
      </c>
      <c r="B67" s="23" t="s">
        <v>318</v>
      </c>
      <c r="C67" s="24">
        <v>6.5100000000000005E-2</v>
      </c>
      <c r="D67" s="23">
        <v>15.71</v>
      </c>
      <c r="E67" s="25">
        <v>0.41841435185185183</v>
      </c>
      <c r="F67" s="2">
        <v>16.23</v>
      </c>
      <c r="G67" s="2">
        <v>15.97</v>
      </c>
      <c r="H67" s="2">
        <f t="shared" ref="H67:H69" si="9">AVERAGE((G67-F67)*100/G67)</f>
        <v>-1.6280525986224157</v>
      </c>
      <c r="I67" s="25">
        <v>0.41841435185185183</v>
      </c>
      <c r="J67" s="23">
        <v>0</v>
      </c>
      <c r="K67" s="23">
        <v>2932680000</v>
      </c>
      <c r="L67" s="23" t="s">
        <v>136</v>
      </c>
      <c r="M67" s="23" t="s">
        <v>136</v>
      </c>
      <c r="N67" s="23">
        <v>0</v>
      </c>
      <c r="O67" s="23">
        <v>0.3</v>
      </c>
      <c r="P67" s="23">
        <v>60.66</v>
      </c>
      <c r="Q67" s="23">
        <v>4.3099999999999996</v>
      </c>
      <c r="R67" s="23" t="s">
        <v>136</v>
      </c>
    </row>
    <row r="68" spans="1:18" x14ac:dyDescent="0.2">
      <c r="A68" s="23" t="s">
        <v>9043</v>
      </c>
      <c r="B68" s="23" t="s">
        <v>9042</v>
      </c>
      <c r="C68" s="24">
        <v>-7.4700000000000003E-2</v>
      </c>
      <c r="D68" s="23">
        <v>21.68</v>
      </c>
      <c r="E68" s="23" t="s">
        <v>136</v>
      </c>
      <c r="I68" s="23" t="s">
        <v>136</v>
      </c>
      <c r="J68" s="23">
        <v>0</v>
      </c>
      <c r="K68" s="23">
        <v>3050910000</v>
      </c>
      <c r="L68" s="23" t="s">
        <v>136</v>
      </c>
      <c r="M68" s="23" t="s">
        <v>136</v>
      </c>
      <c r="N68" s="23">
        <v>0</v>
      </c>
      <c r="O68" s="23">
        <v>35.729999999999997</v>
      </c>
      <c r="P68" s="23">
        <v>4.21</v>
      </c>
      <c r="Q68" s="23">
        <v>5.44</v>
      </c>
      <c r="R68" s="23" t="s">
        <v>136</v>
      </c>
    </row>
    <row r="69" spans="1:18" x14ac:dyDescent="0.2">
      <c r="A69" s="23" t="s">
        <v>1298</v>
      </c>
      <c r="B69" s="23" t="s">
        <v>1299</v>
      </c>
      <c r="C69" s="24">
        <v>7.2999999999999995E-2</v>
      </c>
      <c r="D69" s="23">
        <v>19.11</v>
      </c>
      <c r="E69" s="25">
        <v>0.43358796296296298</v>
      </c>
      <c r="F69" s="2">
        <v>19.59</v>
      </c>
      <c r="G69" s="2">
        <v>19.739999999999998</v>
      </c>
      <c r="H69" s="2">
        <f t="shared" si="9"/>
        <v>0.75987841945288037</v>
      </c>
      <c r="I69" s="25">
        <v>0.43740740740740741</v>
      </c>
      <c r="J69" s="23">
        <v>0</v>
      </c>
      <c r="K69" s="23">
        <v>6986943200</v>
      </c>
      <c r="L69" s="23" t="s">
        <v>136</v>
      </c>
      <c r="M69" s="23" t="s">
        <v>136</v>
      </c>
      <c r="N69" s="23">
        <v>0</v>
      </c>
      <c r="O69" s="23">
        <v>9.85</v>
      </c>
      <c r="P69" s="23">
        <v>94.33</v>
      </c>
      <c r="Q69" s="23">
        <v>4.46</v>
      </c>
      <c r="R69" s="23" t="s">
        <v>136</v>
      </c>
    </row>
    <row r="70" spans="1:18" x14ac:dyDescent="0.2">
      <c r="A70" s="23" t="s">
        <v>10348</v>
      </c>
      <c r="B70" s="23" t="s">
        <v>10347</v>
      </c>
      <c r="C70" s="24">
        <v>7.9299999999999995E-2</v>
      </c>
      <c r="D70" s="23">
        <v>23.83</v>
      </c>
      <c r="E70" s="25">
        <v>0.4478240740740741</v>
      </c>
      <c r="I70" s="25">
        <v>0.44921296296296298</v>
      </c>
      <c r="J70" s="23">
        <v>0</v>
      </c>
      <c r="K70" s="23">
        <v>12883064400</v>
      </c>
      <c r="L70" s="23" t="s">
        <v>136</v>
      </c>
      <c r="M70" s="23" t="s">
        <v>136</v>
      </c>
      <c r="N70" s="23">
        <v>0</v>
      </c>
      <c r="O70" s="23">
        <v>70.31</v>
      </c>
      <c r="P70" s="23">
        <v>98.86</v>
      </c>
      <c r="Q70" s="23">
        <v>10.78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-9.9299999999999999E-2</v>
      </c>
      <c r="D71" s="23">
        <v>6.08</v>
      </c>
      <c r="E71" s="23" t="s">
        <v>136</v>
      </c>
      <c r="I71" s="23" t="s">
        <v>136</v>
      </c>
      <c r="J71" s="23">
        <v>0</v>
      </c>
      <c r="K71" s="23">
        <v>1230006810</v>
      </c>
      <c r="L71" s="23" t="s">
        <v>136</v>
      </c>
      <c r="M71" s="23" t="s">
        <v>136</v>
      </c>
      <c r="N71" s="23">
        <v>0</v>
      </c>
      <c r="O71" s="23">
        <v>24.63</v>
      </c>
      <c r="P71" s="23">
        <v>1.51</v>
      </c>
      <c r="Q71" s="23">
        <v>3.94</v>
      </c>
      <c r="R71" s="23" t="s">
        <v>136</v>
      </c>
    </row>
    <row r="72" spans="1:18" x14ac:dyDescent="0.2">
      <c r="A72" s="23" t="s">
        <v>1034</v>
      </c>
      <c r="B72" s="23" t="s">
        <v>1035</v>
      </c>
      <c r="C72" s="24">
        <v>-0.1002</v>
      </c>
      <c r="D72" s="23">
        <v>5.84</v>
      </c>
      <c r="E72" s="23" t="s">
        <v>136</v>
      </c>
      <c r="I72" s="23" t="s">
        <v>136</v>
      </c>
      <c r="J72" s="23">
        <v>0</v>
      </c>
      <c r="K72" s="23">
        <v>2481320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3.36</v>
      </c>
      <c r="Q72" s="23">
        <v>2.63</v>
      </c>
      <c r="R72" s="23" t="s">
        <v>136</v>
      </c>
    </row>
    <row r="73" spans="1:18" x14ac:dyDescent="0.2">
      <c r="A73" s="23" t="s">
        <v>12618</v>
      </c>
      <c r="B73" s="23" t="s">
        <v>12617</v>
      </c>
      <c r="C73" s="24">
        <v>8.4900000000000003E-2</v>
      </c>
      <c r="D73" s="23">
        <v>23.26</v>
      </c>
      <c r="E73" s="25">
        <v>0.42325231481481479</v>
      </c>
      <c r="I73" s="25">
        <v>0.42325231481481479</v>
      </c>
      <c r="J73" s="23">
        <v>0</v>
      </c>
      <c r="K73" s="23">
        <v>39224153000</v>
      </c>
      <c r="L73" s="23" t="s">
        <v>136</v>
      </c>
      <c r="M73" s="23" t="s">
        <v>136</v>
      </c>
      <c r="N73" s="23">
        <v>0</v>
      </c>
      <c r="O73" s="23">
        <v>37.67</v>
      </c>
      <c r="P73" s="23">
        <v>24.21</v>
      </c>
      <c r="Q73" s="23">
        <v>5.05</v>
      </c>
      <c r="R73" s="23" t="s">
        <v>136</v>
      </c>
    </row>
    <row r="74" spans="1:18" x14ac:dyDescent="0.2">
      <c r="A74" s="23" t="s">
        <v>6042</v>
      </c>
      <c r="B74" s="23" t="s">
        <v>6041</v>
      </c>
      <c r="C74" s="24">
        <v>-0.1</v>
      </c>
      <c r="D74" s="23">
        <v>21.78</v>
      </c>
      <c r="E74" s="23" t="s">
        <v>136</v>
      </c>
      <c r="I74" s="23" t="s">
        <v>136</v>
      </c>
      <c r="J74" s="23">
        <v>0</v>
      </c>
      <c r="K74" s="23">
        <v>4014082500</v>
      </c>
      <c r="L74" s="23" t="s">
        <v>136</v>
      </c>
      <c r="M74" s="23" t="s">
        <v>136</v>
      </c>
      <c r="N74" s="23">
        <v>0</v>
      </c>
      <c r="O74" s="23">
        <v>21.82</v>
      </c>
      <c r="P74" s="23">
        <v>14.43</v>
      </c>
      <c r="Q74" s="23">
        <v>9.1300000000000008</v>
      </c>
      <c r="R74" s="23" t="s">
        <v>136</v>
      </c>
    </row>
    <row r="75" spans="1:18" x14ac:dyDescent="0.2">
      <c r="A75" s="23" t="s">
        <v>2018</v>
      </c>
      <c r="B75" s="23" t="s">
        <v>2019</v>
      </c>
      <c r="C75" s="24">
        <v>-0.1003</v>
      </c>
      <c r="D75" s="23">
        <v>7</v>
      </c>
      <c r="E75" s="23" t="s">
        <v>136</v>
      </c>
      <c r="I75" s="23" t="s">
        <v>136</v>
      </c>
      <c r="J75" s="23">
        <v>0</v>
      </c>
      <c r="K75" s="23">
        <v>4163446000</v>
      </c>
      <c r="L75" s="23" t="s">
        <v>136</v>
      </c>
      <c r="M75" s="23" t="s">
        <v>136</v>
      </c>
      <c r="N75" s="23">
        <v>0</v>
      </c>
      <c r="O75" s="23">
        <v>4.09</v>
      </c>
      <c r="P75" s="23">
        <v>1.48</v>
      </c>
      <c r="Q75" s="23">
        <v>1.92</v>
      </c>
      <c r="R75" s="23" t="s">
        <v>136</v>
      </c>
    </row>
    <row r="76" spans="1:18" x14ac:dyDescent="0.2">
      <c r="A76" s="23" t="s">
        <v>13303</v>
      </c>
      <c r="B76" s="23" t="s">
        <v>13302</v>
      </c>
      <c r="C76" s="24">
        <v>-0.1002</v>
      </c>
      <c r="D76" s="23">
        <v>13.65</v>
      </c>
      <c r="E76" s="25">
        <v>0.39583333333333331</v>
      </c>
      <c r="I76" s="25">
        <v>0.39583333333333331</v>
      </c>
      <c r="J76" s="23">
        <v>0</v>
      </c>
      <c r="K76" s="23">
        <v>4310489800</v>
      </c>
      <c r="L76" s="23" t="s">
        <v>136</v>
      </c>
      <c r="M76" s="23" t="s">
        <v>136</v>
      </c>
      <c r="N76" s="23">
        <v>0</v>
      </c>
      <c r="O76" s="23">
        <v>28.38</v>
      </c>
      <c r="P76" s="23">
        <v>69</v>
      </c>
      <c r="Q76" s="23">
        <v>8.69</v>
      </c>
      <c r="R76" s="23" t="s">
        <v>136</v>
      </c>
    </row>
    <row r="77" spans="1:18" x14ac:dyDescent="0.2">
      <c r="A77" s="23" t="s">
        <v>17362</v>
      </c>
      <c r="B77" s="23" t="s">
        <v>17361</v>
      </c>
      <c r="C77" s="24">
        <v>7.2400000000000006E-2</v>
      </c>
      <c r="D77" s="23">
        <v>12.59</v>
      </c>
      <c r="E77" s="25">
        <v>0.43653935185185183</v>
      </c>
      <c r="I77" s="25">
        <v>0.43653935185185183</v>
      </c>
      <c r="J77" s="23">
        <v>0</v>
      </c>
      <c r="K77" s="23">
        <v>15013475000</v>
      </c>
      <c r="L77" s="23" t="s">
        <v>136</v>
      </c>
      <c r="M77" s="23" t="s">
        <v>136</v>
      </c>
      <c r="N77" s="23">
        <v>0</v>
      </c>
      <c r="O77" s="23">
        <v>8.07</v>
      </c>
      <c r="P77" s="23">
        <v>66.73</v>
      </c>
      <c r="Q77" s="23">
        <v>5.34</v>
      </c>
      <c r="R77" s="23" t="s">
        <v>136</v>
      </c>
    </row>
    <row r="78" spans="1:18" x14ac:dyDescent="0.2">
      <c r="A78" s="23" t="s">
        <v>8791</v>
      </c>
      <c r="B78" s="23" t="s">
        <v>8790</v>
      </c>
      <c r="C78" s="24">
        <v>-0.1004</v>
      </c>
      <c r="D78" s="23">
        <v>8.69</v>
      </c>
      <c r="E78" s="23" t="s">
        <v>136</v>
      </c>
      <c r="I78" s="23" t="s">
        <v>136</v>
      </c>
      <c r="J78" s="23">
        <v>0</v>
      </c>
      <c r="K78" s="23">
        <v>6533249700</v>
      </c>
      <c r="L78" s="23" t="s">
        <v>136</v>
      </c>
      <c r="M78" s="23" t="s">
        <v>136</v>
      </c>
      <c r="N78" s="23">
        <v>0</v>
      </c>
      <c r="O78" s="23">
        <v>49.26</v>
      </c>
      <c r="P78" s="23">
        <v>0</v>
      </c>
      <c r="Q78" s="23">
        <v>4.82</v>
      </c>
      <c r="R78" s="23" t="s">
        <v>136</v>
      </c>
    </row>
    <row r="79" spans="1:18" x14ac:dyDescent="0.2">
      <c r="A79" s="23" t="s">
        <v>17360</v>
      </c>
      <c r="B79" s="23" t="s">
        <v>17359</v>
      </c>
      <c r="C79" s="24">
        <v>-8.2500000000000004E-2</v>
      </c>
      <c r="D79" s="23">
        <v>19.68</v>
      </c>
      <c r="E79" s="23" t="s">
        <v>136</v>
      </c>
      <c r="I79" s="23" t="s">
        <v>136</v>
      </c>
      <c r="J79" s="23">
        <v>0</v>
      </c>
      <c r="K79" s="23">
        <v>15173043000</v>
      </c>
      <c r="L79" s="23" t="s">
        <v>136</v>
      </c>
      <c r="M79" s="23" t="s">
        <v>136</v>
      </c>
      <c r="N79" s="23">
        <v>0</v>
      </c>
      <c r="O79" s="23">
        <v>40.72</v>
      </c>
      <c r="P79" s="23">
        <v>3.6</v>
      </c>
      <c r="Q79" s="23">
        <v>6.23</v>
      </c>
      <c r="R79" s="23" t="s">
        <v>136</v>
      </c>
    </row>
    <row r="80" spans="1:18" x14ac:dyDescent="0.2">
      <c r="A80" s="23" t="s">
        <v>8832</v>
      </c>
      <c r="B80" s="23" t="s">
        <v>8831</v>
      </c>
      <c r="C80" s="24">
        <v>-9.9699999999999997E-2</v>
      </c>
      <c r="D80" s="23">
        <v>2.98</v>
      </c>
      <c r="E80" s="23" t="s">
        <v>136</v>
      </c>
      <c r="I80" s="23" t="s">
        <v>136</v>
      </c>
      <c r="J80" s="23">
        <v>0</v>
      </c>
      <c r="K80" s="23">
        <v>6613671200</v>
      </c>
      <c r="L80" s="23" t="s">
        <v>136</v>
      </c>
      <c r="M80" s="23" t="s">
        <v>136</v>
      </c>
      <c r="N80" s="23">
        <v>0</v>
      </c>
      <c r="O80" s="23">
        <v>61.24</v>
      </c>
      <c r="P80" s="23">
        <v>0</v>
      </c>
      <c r="Q80" s="23">
        <v>1.1599999999999999</v>
      </c>
      <c r="R80" s="23" t="s">
        <v>136</v>
      </c>
    </row>
    <row r="81" spans="1:18" x14ac:dyDescent="0.2">
      <c r="A81" s="23" t="s">
        <v>7490</v>
      </c>
      <c r="B81" s="23" t="s">
        <v>7489</v>
      </c>
      <c r="C81" s="24">
        <v>5.9299999999999999E-2</v>
      </c>
      <c r="D81" s="23">
        <v>3.57</v>
      </c>
      <c r="E81" s="25">
        <v>0.39583333333333331</v>
      </c>
      <c r="I81" s="25">
        <v>0.39583333333333331</v>
      </c>
      <c r="J81" s="23">
        <v>0</v>
      </c>
      <c r="K81" s="23">
        <v>1854467000</v>
      </c>
      <c r="L81" s="23" t="s">
        <v>136</v>
      </c>
      <c r="M81" s="23" t="s">
        <v>136</v>
      </c>
      <c r="N81" s="23">
        <v>0</v>
      </c>
      <c r="O81" s="23">
        <v>38.799999999999997</v>
      </c>
      <c r="P81" s="23">
        <v>14.64</v>
      </c>
      <c r="Q81" s="23">
        <v>5.0999999999999996</v>
      </c>
      <c r="R81" s="23" t="s">
        <v>136</v>
      </c>
    </row>
    <row r="82" spans="1:18" x14ac:dyDescent="0.2">
      <c r="A82" s="23" t="s">
        <v>14844</v>
      </c>
      <c r="B82" s="23" t="s">
        <v>14843</v>
      </c>
      <c r="C82" s="24">
        <v>-4.7600000000000003E-2</v>
      </c>
      <c r="D82" s="23">
        <v>0.8</v>
      </c>
      <c r="E82" s="23" t="s">
        <v>136</v>
      </c>
      <c r="I82" s="23" t="s">
        <v>136</v>
      </c>
      <c r="J82" s="23">
        <v>0</v>
      </c>
      <c r="K82" s="23">
        <v>2926995900</v>
      </c>
      <c r="L82" s="23" t="s">
        <v>136</v>
      </c>
      <c r="M82" s="23" t="s">
        <v>136</v>
      </c>
      <c r="N82" s="23">
        <v>0</v>
      </c>
      <c r="O82" s="23">
        <v>32.659999999999997</v>
      </c>
      <c r="P82" s="23">
        <v>29.85</v>
      </c>
      <c r="Q82" s="23">
        <v>9.7799999999999994</v>
      </c>
      <c r="R82" s="23" t="s">
        <v>136</v>
      </c>
    </row>
    <row r="83" spans="1:18" x14ac:dyDescent="0.2">
      <c r="A83" s="23" t="s">
        <v>17358</v>
      </c>
      <c r="B83" s="23" t="s">
        <v>17357</v>
      </c>
      <c r="C83" s="24">
        <v>-9.9400000000000002E-2</v>
      </c>
      <c r="D83" s="23">
        <v>19.48</v>
      </c>
      <c r="E83" s="23" t="s">
        <v>136</v>
      </c>
      <c r="I83" s="23" t="s">
        <v>136</v>
      </c>
      <c r="J83" s="23">
        <v>0</v>
      </c>
      <c r="K83" s="23">
        <v>3755733400</v>
      </c>
      <c r="L83" s="23" t="s">
        <v>136</v>
      </c>
      <c r="M83" s="23" t="s">
        <v>136</v>
      </c>
      <c r="N83" s="23">
        <v>0</v>
      </c>
      <c r="O83" s="23">
        <v>38.82</v>
      </c>
      <c r="P83" s="23">
        <v>0</v>
      </c>
      <c r="Q83" s="23">
        <v>7.94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9.69E-2</v>
      </c>
      <c r="D84" s="23">
        <v>8.0399999999999991</v>
      </c>
      <c r="E84" s="25">
        <v>0.47543981481481479</v>
      </c>
      <c r="I84" s="25">
        <v>0.47543981481481479</v>
      </c>
      <c r="J84" s="23">
        <v>0</v>
      </c>
      <c r="K84" s="23">
        <v>57650612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58.61</v>
      </c>
      <c r="Q84" s="23">
        <v>7.08</v>
      </c>
      <c r="R84" s="23" t="s">
        <v>136</v>
      </c>
    </row>
    <row r="85" spans="1:18" x14ac:dyDescent="0.2">
      <c r="A85" s="23" t="s">
        <v>1398</v>
      </c>
      <c r="B85" s="23" t="s">
        <v>1399</v>
      </c>
      <c r="C85" s="24">
        <v>-9.3399999999999997E-2</v>
      </c>
      <c r="D85" s="23">
        <v>9.7100000000000009</v>
      </c>
      <c r="E85" s="23" t="s">
        <v>136</v>
      </c>
      <c r="I85" s="23" t="s">
        <v>136</v>
      </c>
      <c r="J85" s="23">
        <v>0</v>
      </c>
      <c r="K85" s="23">
        <v>2782389100</v>
      </c>
      <c r="L85" s="23" t="s">
        <v>136</v>
      </c>
      <c r="M85" s="23" t="s">
        <v>136</v>
      </c>
      <c r="N85" s="23">
        <v>0</v>
      </c>
      <c r="O85" s="23">
        <v>45.81</v>
      </c>
      <c r="P85" s="23">
        <v>2.97</v>
      </c>
      <c r="Q85" s="23">
        <v>6.25</v>
      </c>
      <c r="R85" s="23" t="s">
        <v>136</v>
      </c>
    </row>
    <row r="86" spans="1:18" x14ac:dyDescent="0.2">
      <c r="A86" s="23" t="s">
        <v>159</v>
      </c>
      <c r="B86" s="23" t="s">
        <v>160</v>
      </c>
      <c r="C86" s="24">
        <v>-0.1002</v>
      </c>
      <c r="D86" s="23">
        <v>4.8499999999999996</v>
      </c>
      <c r="E86" s="23" t="s">
        <v>136</v>
      </c>
      <c r="I86" s="23" t="s">
        <v>136</v>
      </c>
      <c r="J86" s="23">
        <v>0</v>
      </c>
      <c r="K86" s="23">
        <v>2407982100</v>
      </c>
      <c r="L86" s="23" t="s">
        <v>136</v>
      </c>
      <c r="M86" s="23" t="s">
        <v>136</v>
      </c>
      <c r="N86" s="23">
        <v>0</v>
      </c>
      <c r="O86" s="23">
        <v>62.89</v>
      </c>
      <c r="P86" s="23">
        <v>0</v>
      </c>
      <c r="Q86" s="23">
        <v>3.65</v>
      </c>
      <c r="R86" s="23" t="s">
        <v>136</v>
      </c>
    </row>
    <row r="87" spans="1:18" x14ac:dyDescent="0.2">
      <c r="A87" s="23" t="s">
        <v>7414</v>
      </c>
      <c r="B87" s="23" t="s">
        <v>7413</v>
      </c>
      <c r="C87" s="24">
        <v>-0.10050000000000001</v>
      </c>
      <c r="D87" s="23">
        <v>1.7</v>
      </c>
      <c r="E87" s="23" t="s">
        <v>136</v>
      </c>
      <c r="I87" s="23" t="s">
        <v>136</v>
      </c>
      <c r="J87" s="23">
        <v>0</v>
      </c>
      <c r="K87" s="23">
        <v>1785000000</v>
      </c>
      <c r="L87" s="23" t="s">
        <v>136</v>
      </c>
      <c r="M87" s="23" t="s">
        <v>136</v>
      </c>
      <c r="N87" s="23">
        <v>0</v>
      </c>
      <c r="O87" s="23">
        <v>47.05</v>
      </c>
      <c r="P87" s="23">
        <v>0</v>
      </c>
      <c r="Q87" s="23">
        <v>2.23</v>
      </c>
      <c r="R87" s="23" t="s">
        <v>136</v>
      </c>
    </row>
    <row r="88" spans="1:18" x14ac:dyDescent="0.2">
      <c r="A88" s="23" t="s">
        <v>17356</v>
      </c>
      <c r="B88" s="23" t="s">
        <v>17355</v>
      </c>
      <c r="C88" s="24">
        <v>-0.1003</v>
      </c>
      <c r="D88" s="23">
        <v>8.61</v>
      </c>
      <c r="E88" s="23" t="s">
        <v>136</v>
      </c>
      <c r="I88" s="23" t="s">
        <v>136</v>
      </c>
      <c r="J88" s="23">
        <v>0</v>
      </c>
      <c r="K88" s="23">
        <v>31060575000</v>
      </c>
      <c r="L88" s="23" t="s">
        <v>136</v>
      </c>
      <c r="M88" s="23" t="s">
        <v>136</v>
      </c>
      <c r="N88" s="23">
        <v>0</v>
      </c>
      <c r="O88" s="23">
        <v>61.07</v>
      </c>
      <c r="P88" s="23">
        <v>0</v>
      </c>
      <c r="Q88" s="23">
        <v>2.96</v>
      </c>
      <c r="R88" s="23" t="s">
        <v>136</v>
      </c>
    </row>
    <row r="89" spans="1:18" x14ac:dyDescent="0.2">
      <c r="A89" s="23" t="s">
        <v>6593</v>
      </c>
      <c r="B89" s="23" t="s">
        <v>6592</v>
      </c>
      <c r="C89" s="24">
        <v>-4.7199999999999999E-2</v>
      </c>
      <c r="D89" s="23">
        <v>1.01</v>
      </c>
      <c r="E89" s="23" t="s">
        <v>136</v>
      </c>
      <c r="I89" s="23" t="s">
        <v>136</v>
      </c>
      <c r="J89" s="23">
        <v>0</v>
      </c>
      <c r="K89" s="23">
        <v>3932288600</v>
      </c>
      <c r="L89" s="23" t="s">
        <v>136</v>
      </c>
      <c r="M89" s="23" t="s">
        <v>136</v>
      </c>
      <c r="N89" s="23">
        <v>0</v>
      </c>
      <c r="O89" s="23">
        <v>41.05</v>
      </c>
      <c r="P89" s="23">
        <v>4.8600000000000003</v>
      </c>
      <c r="Q89" s="23">
        <v>4.25</v>
      </c>
      <c r="R89" s="23" t="s">
        <v>136</v>
      </c>
    </row>
    <row r="90" spans="1:18" x14ac:dyDescent="0.2">
      <c r="A90" s="23" t="s">
        <v>1527</v>
      </c>
      <c r="B90" s="23" t="s">
        <v>1528</v>
      </c>
      <c r="C90" s="24">
        <v>4.4900000000000002E-2</v>
      </c>
      <c r="D90" s="23">
        <v>4.42</v>
      </c>
      <c r="E90" s="25">
        <v>0.42082175925925924</v>
      </c>
      <c r="I90" s="25">
        <v>0.42342592592592593</v>
      </c>
      <c r="J90" s="23">
        <v>0</v>
      </c>
      <c r="K90" s="23">
        <v>5688628500</v>
      </c>
      <c r="L90" s="23" t="s">
        <v>136</v>
      </c>
      <c r="M90" s="23" t="s">
        <v>136</v>
      </c>
      <c r="N90" s="23">
        <v>0</v>
      </c>
      <c r="O90" s="23">
        <v>30.75</v>
      </c>
      <c r="P90" s="23">
        <v>37.950000000000003</v>
      </c>
      <c r="Q90" s="23">
        <v>8.16</v>
      </c>
      <c r="R90" s="23" t="s">
        <v>136</v>
      </c>
    </row>
    <row r="91" spans="1:18" x14ac:dyDescent="0.2">
      <c r="A91" s="23" t="s">
        <v>14154</v>
      </c>
      <c r="B91" s="23" t="s">
        <v>14153</v>
      </c>
      <c r="C91" s="24">
        <v>-3.6600000000000001E-2</v>
      </c>
      <c r="D91" s="23">
        <v>0.79</v>
      </c>
      <c r="E91" s="23" t="s">
        <v>136</v>
      </c>
      <c r="I91" s="23" t="s">
        <v>136</v>
      </c>
      <c r="J91" s="23">
        <v>0</v>
      </c>
      <c r="K91" s="23">
        <v>6548743500</v>
      </c>
      <c r="L91" s="23" t="s">
        <v>136</v>
      </c>
      <c r="M91" s="23" t="s">
        <v>136</v>
      </c>
      <c r="N91" s="23">
        <v>0</v>
      </c>
      <c r="O91" s="23">
        <v>57.04</v>
      </c>
      <c r="P91" s="23">
        <v>27.87</v>
      </c>
      <c r="Q91" s="23">
        <v>11.53</v>
      </c>
      <c r="R91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5A348-BF34-4C68-AFBE-BF1A47DFD05D}">
  <dimension ref="A1:R76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332</v>
      </c>
      <c r="F1" s="2" t="s">
        <v>2242</v>
      </c>
      <c r="G1" s="2" t="s">
        <v>2241</v>
      </c>
      <c r="H1" s="2" t="s">
        <v>2240</v>
      </c>
      <c r="I1" s="23" t="s">
        <v>17331</v>
      </c>
      <c r="J1" s="23" t="s">
        <v>17330</v>
      </c>
      <c r="K1" s="23" t="s">
        <v>31</v>
      </c>
      <c r="L1" s="23" t="s">
        <v>17329</v>
      </c>
      <c r="M1" s="23" t="s">
        <v>225</v>
      </c>
      <c r="N1" s="23" t="s">
        <v>258</v>
      </c>
      <c r="O1" s="23" t="s">
        <v>254</v>
      </c>
      <c r="P1" s="23" t="s">
        <v>17328</v>
      </c>
      <c r="Q1" s="23" t="s">
        <v>17327</v>
      </c>
      <c r="R1" s="23" t="s">
        <v>17326</v>
      </c>
    </row>
    <row r="2" spans="1:18" x14ac:dyDescent="0.2">
      <c r="A2" s="23" t="s">
        <v>13303</v>
      </c>
      <c r="B2" s="23" t="s">
        <v>13302</v>
      </c>
      <c r="C2" s="24">
        <v>0.10009999999999999</v>
      </c>
      <c r="D2" s="23">
        <v>15.17</v>
      </c>
      <c r="E2" s="25">
        <v>0.39583333333333331</v>
      </c>
      <c r="I2" s="25">
        <v>0.39635416666666667</v>
      </c>
      <c r="J2" s="23">
        <v>4</v>
      </c>
      <c r="K2" s="23">
        <v>4790485800</v>
      </c>
      <c r="L2" s="23" t="s">
        <v>17259</v>
      </c>
      <c r="M2" s="23" t="s">
        <v>227</v>
      </c>
      <c r="N2" s="23">
        <v>262148</v>
      </c>
      <c r="O2" s="23">
        <v>28.38</v>
      </c>
      <c r="P2" s="23">
        <v>97.68</v>
      </c>
      <c r="Q2" s="23">
        <v>3.2</v>
      </c>
      <c r="R2" s="23">
        <v>50.78</v>
      </c>
    </row>
    <row r="3" spans="1:18" x14ac:dyDescent="0.2">
      <c r="A3" s="23" t="s">
        <v>9387</v>
      </c>
      <c r="B3" s="23" t="s">
        <v>9386</v>
      </c>
      <c r="C3" s="24">
        <v>0.2</v>
      </c>
      <c r="D3" s="23">
        <v>30.84</v>
      </c>
      <c r="E3" s="25">
        <v>0.39809027777777778</v>
      </c>
      <c r="I3" s="25">
        <v>0.3984375</v>
      </c>
      <c r="J3" s="23">
        <v>2</v>
      </c>
      <c r="K3" s="23">
        <v>935737010</v>
      </c>
      <c r="L3" s="23" t="s">
        <v>17256</v>
      </c>
      <c r="M3" s="23" t="s">
        <v>226</v>
      </c>
      <c r="N3" s="23">
        <v>131074</v>
      </c>
      <c r="O3" s="23">
        <v>24.5</v>
      </c>
      <c r="P3" s="23">
        <v>100</v>
      </c>
      <c r="Q3" s="23">
        <v>19.5</v>
      </c>
      <c r="R3" s="23">
        <v>23.47</v>
      </c>
    </row>
    <row r="4" spans="1:18" x14ac:dyDescent="0.2">
      <c r="A4" s="23" t="s">
        <v>834</v>
      </c>
      <c r="B4" s="23" t="s">
        <v>835</v>
      </c>
      <c r="C4" s="24">
        <v>9.98E-2</v>
      </c>
      <c r="D4" s="23">
        <v>19.95</v>
      </c>
      <c r="E4" s="25">
        <v>0.39861111111111114</v>
      </c>
      <c r="I4" s="25">
        <v>0.39861111111111114</v>
      </c>
      <c r="J4" s="23">
        <v>2</v>
      </c>
      <c r="K4" s="23">
        <v>2300733800</v>
      </c>
      <c r="L4" s="23" t="s">
        <v>17325</v>
      </c>
      <c r="M4" s="23" t="s">
        <v>226</v>
      </c>
      <c r="N4" s="23">
        <v>131074</v>
      </c>
      <c r="O4" s="23">
        <v>68.38</v>
      </c>
      <c r="P4" s="23">
        <v>75.33</v>
      </c>
      <c r="Q4" s="23">
        <v>4.5199999999999996</v>
      </c>
      <c r="R4" s="23">
        <v>113.01</v>
      </c>
    </row>
    <row r="5" spans="1:18" x14ac:dyDescent="0.2">
      <c r="A5" s="23" t="s">
        <v>381</v>
      </c>
      <c r="B5" s="23" t="s">
        <v>382</v>
      </c>
      <c r="C5" s="24">
        <v>0.1</v>
      </c>
      <c r="D5" s="23">
        <v>15.95</v>
      </c>
      <c r="E5" s="25">
        <v>0.40781250000000002</v>
      </c>
      <c r="I5" s="25">
        <v>0.42222222222222222</v>
      </c>
      <c r="J5" s="23">
        <v>2</v>
      </c>
      <c r="K5" s="23">
        <v>3195715700</v>
      </c>
      <c r="L5" s="23" t="s">
        <v>17324</v>
      </c>
      <c r="M5" s="23" t="s">
        <v>226</v>
      </c>
      <c r="N5" s="23">
        <v>131074</v>
      </c>
      <c r="O5" s="23">
        <v>11</v>
      </c>
      <c r="P5" s="23">
        <v>100</v>
      </c>
      <c r="Q5" s="23">
        <v>26.8</v>
      </c>
      <c r="R5" s="23">
        <v>5.58</v>
      </c>
    </row>
    <row r="6" spans="1:18" x14ac:dyDescent="0.2">
      <c r="A6" s="23" t="s">
        <v>1596</v>
      </c>
      <c r="B6" s="23" t="s">
        <v>1597</v>
      </c>
      <c r="C6" s="24">
        <v>0.1008</v>
      </c>
      <c r="D6" s="23">
        <v>5.46</v>
      </c>
      <c r="E6" s="25">
        <v>0.39583333333333331</v>
      </c>
      <c r="I6" s="25">
        <v>0.61894675925925924</v>
      </c>
      <c r="J6" s="23">
        <v>2</v>
      </c>
      <c r="K6" s="23">
        <v>10292131600</v>
      </c>
      <c r="L6" s="23" t="s">
        <v>17245</v>
      </c>
      <c r="M6" s="23" t="s">
        <v>227</v>
      </c>
      <c r="N6" s="23">
        <v>131074</v>
      </c>
      <c r="O6" s="23">
        <v>47.44</v>
      </c>
      <c r="P6" s="23">
        <v>41.34</v>
      </c>
      <c r="Q6" s="23">
        <v>6.26</v>
      </c>
      <c r="R6" s="23">
        <v>0.02</v>
      </c>
    </row>
    <row r="7" spans="1:18" x14ac:dyDescent="0.2">
      <c r="A7" s="23">
        <v>837821</v>
      </c>
      <c r="B7" s="23" t="s">
        <v>16894</v>
      </c>
      <c r="C7" s="24">
        <v>0.2994</v>
      </c>
      <c r="D7" s="23">
        <v>20.05</v>
      </c>
      <c r="E7" s="25">
        <v>0.58334490740740741</v>
      </c>
      <c r="I7" s="25">
        <v>0.58334490740740741</v>
      </c>
      <c r="J7" s="23">
        <v>1</v>
      </c>
      <c r="K7" s="23">
        <v>1020102820</v>
      </c>
      <c r="L7" s="23" t="s">
        <v>16893</v>
      </c>
      <c r="M7" s="23" t="s">
        <v>226</v>
      </c>
      <c r="N7" s="23">
        <v>65537</v>
      </c>
      <c r="O7" s="23">
        <v>3.04</v>
      </c>
      <c r="P7" s="23">
        <v>100</v>
      </c>
      <c r="Q7" s="23">
        <v>23.98</v>
      </c>
      <c r="R7" s="23">
        <v>8.18</v>
      </c>
    </row>
    <row r="8" spans="1:18" x14ac:dyDescent="0.2">
      <c r="A8" s="23" t="s">
        <v>15029</v>
      </c>
      <c r="B8" s="23" t="s">
        <v>15028</v>
      </c>
      <c r="C8" s="24">
        <v>0.2</v>
      </c>
      <c r="D8" s="23">
        <v>34.32</v>
      </c>
      <c r="E8" s="25">
        <v>0.40295138888888887</v>
      </c>
      <c r="I8" s="25">
        <v>0.43994212962962964</v>
      </c>
      <c r="J8" s="23">
        <v>1</v>
      </c>
      <c r="K8" s="23">
        <v>1716000000</v>
      </c>
      <c r="L8" s="23" t="s">
        <v>17323</v>
      </c>
      <c r="M8" s="23" t="s">
        <v>226</v>
      </c>
      <c r="N8" s="23">
        <v>65537</v>
      </c>
      <c r="O8" s="23">
        <v>1.48</v>
      </c>
      <c r="P8" s="23">
        <v>76.75</v>
      </c>
      <c r="Q8" s="23">
        <v>27.33</v>
      </c>
      <c r="R8" s="23">
        <v>8.43</v>
      </c>
    </row>
    <row r="9" spans="1:18" x14ac:dyDescent="0.2">
      <c r="A9" s="23" t="s">
        <v>13039</v>
      </c>
      <c r="B9" s="23" t="s">
        <v>13038</v>
      </c>
      <c r="C9" s="24">
        <v>0.19989999999999999</v>
      </c>
      <c r="D9" s="23">
        <v>34.81</v>
      </c>
      <c r="E9" s="25">
        <v>0.40572916666666664</v>
      </c>
      <c r="I9" s="25">
        <v>0.40572916666666664</v>
      </c>
      <c r="J9" s="23">
        <v>1</v>
      </c>
      <c r="K9" s="23">
        <v>935531560</v>
      </c>
      <c r="L9" s="23" t="s">
        <v>17322</v>
      </c>
      <c r="M9" s="23" t="s">
        <v>226</v>
      </c>
      <c r="N9" s="23">
        <v>65537</v>
      </c>
      <c r="O9" s="23">
        <v>26.18</v>
      </c>
      <c r="P9" s="23">
        <v>100</v>
      </c>
      <c r="Q9" s="23">
        <v>20.67</v>
      </c>
      <c r="R9" s="23">
        <v>17.95</v>
      </c>
    </row>
    <row r="10" spans="1:18" x14ac:dyDescent="0.2">
      <c r="A10" s="23" t="s">
        <v>682</v>
      </c>
      <c r="B10" s="23" t="s">
        <v>683</v>
      </c>
      <c r="C10" s="24">
        <v>0.19989999999999999</v>
      </c>
      <c r="D10" s="23">
        <v>39.619999999999997</v>
      </c>
      <c r="E10" s="25">
        <v>0.5569560185185185</v>
      </c>
      <c r="I10" s="25">
        <v>0.5569560185185185</v>
      </c>
      <c r="J10" s="23">
        <v>1</v>
      </c>
      <c r="K10" s="23">
        <v>1022884040</v>
      </c>
      <c r="L10" s="23" t="s">
        <v>17321</v>
      </c>
      <c r="M10" s="23" t="s">
        <v>226</v>
      </c>
      <c r="N10" s="23">
        <v>65537</v>
      </c>
      <c r="O10" s="23">
        <v>10.56</v>
      </c>
      <c r="P10" s="23">
        <v>97.87</v>
      </c>
      <c r="Q10" s="23">
        <v>25.48</v>
      </c>
      <c r="R10" s="23">
        <v>10.33</v>
      </c>
    </row>
    <row r="11" spans="1:18" x14ac:dyDescent="0.2">
      <c r="A11" s="23" t="s">
        <v>8336</v>
      </c>
      <c r="B11" s="23" t="s">
        <v>8335</v>
      </c>
      <c r="C11" s="24">
        <v>0.2</v>
      </c>
      <c r="D11" s="23">
        <v>23.28</v>
      </c>
      <c r="E11" s="25">
        <v>0.56893518518518515</v>
      </c>
      <c r="I11" s="25">
        <v>0.56893518518518515</v>
      </c>
      <c r="J11" s="23">
        <v>1</v>
      </c>
      <c r="K11" s="23">
        <v>837421180</v>
      </c>
      <c r="L11" s="23" t="s">
        <v>16658</v>
      </c>
      <c r="M11" s="23" t="s">
        <v>226</v>
      </c>
      <c r="N11" s="23">
        <v>65537</v>
      </c>
      <c r="O11" s="23">
        <v>28.29</v>
      </c>
      <c r="P11" s="23">
        <v>87.73</v>
      </c>
      <c r="Q11" s="23">
        <v>39.869999999999997</v>
      </c>
      <c r="R11" s="23">
        <v>23.96</v>
      </c>
    </row>
    <row r="12" spans="1:18" x14ac:dyDescent="0.2">
      <c r="A12" s="23" t="s">
        <v>17320</v>
      </c>
      <c r="B12" s="23" t="s">
        <v>17319</v>
      </c>
      <c r="C12" s="24">
        <v>0.2001</v>
      </c>
      <c r="D12" s="23">
        <v>25.97</v>
      </c>
      <c r="E12" s="25">
        <v>0.4788310185185185</v>
      </c>
      <c r="I12" s="25">
        <v>0.4788310185185185</v>
      </c>
      <c r="J12" s="23">
        <v>1</v>
      </c>
      <c r="K12" s="23">
        <v>1515082200</v>
      </c>
      <c r="L12" s="23" t="s">
        <v>17318</v>
      </c>
      <c r="M12" s="23" t="s">
        <v>226</v>
      </c>
      <c r="N12" s="23">
        <v>65537</v>
      </c>
      <c r="O12" s="23">
        <v>6.68</v>
      </c>
      <c r="P12" s="23">
        <v>62.53</v>
      </c>
      <c r="Q12" s="23">
        <v>8.01</v>
      </c>
      <c r="R12" s="23">
        <v>31.91</v>
      </c>
    </row>
    <row r="13" spans="1:18" x14ac:dyDescent="0.2">
      <c r="A13" s="23" t="s">
        <v>5119</v>
      </c>
      <c r="B13" s="23" t="s">
        <v>5118</v>
      </c>
      <c r="C13" s="24">
        <v>0.2</v>
      </c>
      <c r="D13" s="23">
        <v>22.14</v>
      </c>
      <c r="E13" s="25">
        <v>0.55556712962962962</v>
      </c>
      <c r="I13" s="25">
        <v>0.55556712962962962</v>
      </c>
      <c r="J13" s="23">
        <v>1</v>
      </c>
      <c r="K13" s="23">
        <v>1698302600</v>
      </c>
      <c r="L13" s="23" t="s">
        <v>17317</v>
      </c>
      <c r="M13" s="23" t="s">
        <v>226</v>
      </c>
      <c r="N13" s="23">
        <v>65537</v>
      </c>
      <c r="O13" s="23">
        <v>7.12</v>
      </c>
      <c r="P13" s="23">
        <v>95.01</v>
      </c>
      <c r="Q13" s="23">
        <v>45.73</v>
      </c>
      <c r="R13" s="23">
        <v>10.48</v>
      </c>
    </row>
    <row r="14" spans="1:18" x14ac:dyDescent="0.2">
      <c r="A14" s="23" t="s">
        <v>1504</v>
      </c>
      <c r="B14" s="23" t="s">
        <v>1505</v>
      </c>
      <c r="C14" s="24">
        <v>0.19989999999999999</v>
      </c>
      <c r="D14" s="23">
        <v>32.659999999999997</v>
      </c>
      <c r="E14" s="25">
        <v>0.56980324074074074</v>
      </c>
      <c r="I14" s="25">
        <v>0.56980324074074074</v>
      </c>
      <c r="J14" s="23">
        <v>1</v>
      </c>
      <c r="K14" s="23">
        <v>4926738400</v>
      </c>
      <c r="L14" s="23" t="s">
        <v>17316</v>
      </c>
      <c r="M14" s="23" t="s">
        <v>226</v>
      </c>
      <c r="N14" s="23">
        <v>65537</v>
      </c>
      <c r="O14" s="23">
        <v>66.680000000000007</v>
      </c>
      <c r="P14" s="23">
        <v>99.64</v>
      </c>
      <c r="Q14" s="23">
        <v>7.06</v>
      </c>
      <c r="R14" s="23">
        <v>17.809999999999999</v>
      </c>
    </row>
    <row r="15" spans="1:18" x14ac:dyDescent="0.2">
      <c r="A15" s="23" t="s">
        <v>17315</v>
      </c>
      <c r="B15" s="23" t="s">
        <v>17314</v>
      </c>
      <c r="C15" s="24">
        <v>0.20039999999999999</v>
      </c>
      <c r="D15" s="23">
        <v>10.72</v>
      </c>
      <c r="E15" s="25">
        <v>0.41562500000000002</v>
      </c>
      <c r="I15" s="25">
        <v>0.41562500000000002</v>
      </c>
      <c r="J15" s="23">
        <v>1</v>
      </c>
      <c r="K15" s="23">
        <v>912233140</v>
      </c>
      <c r="L15" s="23" t="s">
        <v>17313</v>
      </c>
      <c r="M15" s="23" t="s">
        <v>226</v>
      </c>
      <c r="N15" s="23">
        <v>65537</v>
      </c>
      <c r="O15" s="23">
        <v>12.36</v>
      </c>
      <c r="P15" s="23">
        <v>63.01</v>
      </c>
      <c r="Q15" s="23">
        <v>7.44</v>
      </c>
      <c r="R15" s="23">
        <v>106.19</v>
      </c>
    </row>
    <row r="16" spans="1:18" x14ac:dyDescent="0.2">
      <c r="A16" s="23" t="s">
        <v>12188</v>
      </c>
      <c r="B16" s="23" t="s">
        <v>12187</v>
      </c>
      <c r="C16" s="24">
        <v>0.20019999999999999</v>
      </c>
      <c r="D16" s="23">
        <v>30.76</v>
      </c>
      <c r="E16" s="25">
        <v>0.47275462962962961</v>
      </c>
      <c r="I16" s="25">
        <v>0.47275462962962961</v>
      </c>
      <c r="J16" s="23">
        <v>1</v>
      </c>
      <c r="K16" s="23">
        <v>4398592300</v>
      </c>
      <c r="L16" s="23" t="s">
        <v>13934</v>
      </c>
      <c r="M16" s="23" t="s">
        <v>226</v>
      </c>
      <c r="N16" s="23">
        <v>65537</v>
      </c>
      <c r="O16" s="23">
        <v>66.150000000000006</v>
      </c>
      <c r="P16" s="23">
        <v>89.96</v>
      </c>
      <c r="Q16" s="23">
        <v>15.67</v>
      </c>
      <c r="R16" s="23">
        <v>8.02</v>
      </c>
    </row>
    <row r="17" spans="1:18" x14ac:dyDescent="0.2">
      <c r="A17" s="23" t="s">
        <v>10088</v>
      </c>
      <c r="B17" s="23" t="s">
        <v>10087</v>
      </c>
      <c r="C17" s="24">
        <v>0.19989999999999999</v>
      </c>
      <c r="D17" s="23">
        <v>25.33</v>
      </c>
      <c r="E17" s="25">
        <v>0.39583333333333331</v>
      </c>
      <c r="I17" s="25">
        <v>0.39635416666666667</v>
      </c>
      <c r="J17" s="23">
        <v>1</v>
      </c>
      <c r="K17" s="23">
        <v>1242537540</v>
      </c>
      <c r="L17" s="23" t="s">
        <v>17312</v>
      </c>
      <c r="M17" s="23" t="s">
        <v>227</v>
      </c>
      <c r="N17" s="23">
        <v>65537</v>
      </c>
      <c r="O17" s="23">
        <v>28.39</v>
      </c>
      <c r="P17" s="23">
        <v>69.319999999999993</v>
      </c>
      <c r="Q17" s="23">
        <v>13.25</v>
      </c>
      <c r="R17" s="23">
        <v>16.12</v>
      </c>
    </row>
    <row r="18" spans="1:18" x14ac:dyDescent="0.2">
      <c r="A18" s="23" t="s">
        <v>12416</v>
      </c>
      <c r="B18" s="23" t="s">
        <v>12415</v>
      </c>
      <c r="C18" s="24">
        <v>0.19989999999999999</v>
      </c>
      <c r="D18" s="23">
        <v>34.159999999999997</v>
      </c>
      <c r="E18" s="25">
        <v>0.46980324074074076</v>
      </c>
      <c r="I18" s="25">
        <v>0.46980324074074076</v>
      </c>
      <c r="J18" s="23">
        <v>1</v>
      </c>
      <c r="K18" s="23">
        <v>4203012200</v>
      </c>
      <c r="L18" s="23" t="s">
        <v>17311</v>
      </c>
      <c r="M18" s="23" t="s">
        <v>226</v>
      </c>
      <c r="N18" s="23">
        <v>65537</v>
      </c>
      <c r="O18" s="23">
        <v>5.62</v>
      </c>
      <c r="P18" s="23">
        <v>100</v>
      </c>
      <c r="Q18" s="23">
        <v>35.01</v>
      </c>
      <c r="R18" s="23">
        <v>3.48</v>
      </c>
    </row>
    <row r="19" spans="1:18" x14ac:dyDescent="0.2">
      <c r="A19" s="23" t="s">
        <v>739</v>
      </c>
      <c r="B19" s="23" t="s">
        <v>740</v>
      </c>
      <c r="C19" s="24">
        <v>0.1</v>
      </c>
      <c r="D19" s="23">
        <v>92.1</v>
      </c>
      <c r="E19" s="25">
        <v>0.57240740740740736</v>
      </c>
      <c r="I19" s="25">
        <v>0.57240740740740736</v>
      </c>
      <c r="J19" s="23">
        <v>1</v>
      </c>
      <c r="K19" s="23">
        <v>50794316000</v>
      </c>
      <c r="L19" s="23" t="s">
        <v>4347</v>
      </c>
      <c r="M19" s="23" t="s">
        <v>226</v>
      </c>
      <c r="N19" s="23">
        <v>65537</v>
      </c>
      <c r="O19" s="23">
        <v>78.72</v>
      </c>
      <c r="P19" s="23">
        <v>21.55</v>
      </c>
      <c r="Q19" s="23">
        <v>2.09</v>
      </c>
      <c r="R19" s="23">
        <v>6.95</v>
      </c>
    </row>
    <row r="20" spans="1:18" x14ac:dyDescent="0.2">
      <c r="A20" s="23" t="s">
        <v>180</v>
      </c>
      <c r="B20" s="23" t="s">
        <v>181</v>
      </c>
      <c r="C20" s="24">
        <v>9.98E-2</v>
      </c>
      <c r="D20" s="23">
        <v>13.11</v>
      </c>
      <c r="E20" s="25">
        <v>0.40520833333333334</v>
      </c>
      <c r="I20" s="25">
        <v>0.40520833333333334</v>
      </c>
      <c r="J20" s="23">
        <v>1</v>
      </c>
      <c r="K20" s="23">
        <v>991122900</v>
      </c>
      <c r="L20" s="23" t="s">
        <v>17310</v>
      </c>
      <c r="M20" s="23" t="s">
        <v>226</v>
      </c>
      <c r="N20" s="23">
        <v>65537</v>
      </c>
      <c r="O20" s="23">
        <v>3.26</v>
      </c>
      <c r="P20" s="23">
        <v>63.7</v>
      </c>
      <c r="Q20" s="23">
        <v>6.77</v>
      </c>
      <c r="R20" s="23">
        <v>41.7</v>
      </c>
    </row>
    <row r="21" spans="1:18" x14ac:dyDescent="0.2">
      <c r="A21" s="23" t="s">
        <v>644</v>
      </c>
      <c r="B21" s="23" t="s">
        <v>645</v>
      </c>
      <c r="C21" s="24">
        <v>9.98E-2</v>
      </c>
      <c r="D21" s="23">
        <v>9.26</v>
      </c>
      <c r="E21" s="25">
        <v>0.56390046296296292</v>
      </c>
      <c r="H21" s="2" t="e">
        <f t="shared" ref="H21" si="0">AVERAGE((G21-F21)*100/G21)</f>
        <v>#DIV/0!</v>
      </c>
      <c r="I21" s="25">
        <v>0.56390046296296292</v>
      </c>
      <c r="J21" s="23">
        <v>1</v>
      </c>
      <c r="K21" s="23">
        <v>1106041980</v>
      </c>
      <c r="L21" s="23" t="s">
        <v>17309</v>
      </c>
      <c r="M21" s="23" t="s">
        <v>226</v>
      </c>
      <c r="N21" s="23">
        <v>65537</v>
      </c>
      <c r="O21" s="23">
        <v>3.3</v>
      </c>
      <c r="P21" s="23">
        <v>71.47</v>
      </c>
      <c r="Q21" s="23">
        <v>16.88</v>
      </c>
      <c r="R21" s="23">
        <v>36.46</v>
      </c>
    </row>
    <row r="22" spans="1:18" x14ac:dyDescent="0.2">
      <c r="A22" s="23" t="s">
        <v>1076</v>
      </c>
      <c r="B22" s="23" t="s">
        <v>1077</v>
      </c>
      <c r="C22" s="24">
        <v>9.9900000000000003E-2</v>
      </c>
      <c r="D22" s="23">
        <v>19.920000000000002</v>
      </c>
      <c r="E22" s="25">
        <v>0.60435185185185181</v>
      </c>
      <c r="I22" s="25">
        <v>0.60435185185185181</v>
      </c>
      <c r="J22" s="23">
        <v>1</v>
      </c>
      <c r="K22" s="23">
        <v>4904846500</v>
      </c>
      <c r="L22" s="23" t="s">
        <v>16886</v>
      </c>
      <c r="M22" s="23" t="s">
        <v>226</v>
      </c>
      <c r="N22" s="23">
        <v>65537</v>
      </c>
      <c r="O22" s="23">
        <v>66.400000000000006</v>
      </c>
      <c r="P22" s="23">
        <v>28.34</v>
      </c>
      <c r="Q22" s="23">
        <v>4.63</v>
      </c>
      <c r="R22" s="23">
        <v>26.59</v>
      </c>
    </row>
    <row r="23" spans="1:18" x14ac:dyDescent="0.2">
      <c r="A23" s="23" t="s">
        <v>6950</v>
      </c>
      <c r="B23" s="23" t="s">
        <v>6949</v>
      </c>
      <c r="C23" s="24">
        <v>0.1003</v>
      </c>
      <c r="D23" s="23">
        <v>13.05</v>
      </c>
      <c r="E23" s="25">
        <v>0.39600694444444445</v>
      </c>
      <c r="H23" s="2" t="e">
        <f t="shared" ref="H23" si="1">AVERAGE((G23-F23)*100/G23)</f>
        <v>#DIV/0!</v>
      </c>
      <c r="I23" s="25">
        <v>0.54271990740740739</v>
      </c>
      <c r="J23" s="23">
        <v>1</v>
      </c>
      <c r="K23" s="23">
        <v>1871703700</v>
      </c>
      <c r="L23" s="23" t="s">
        <v>17308</v>
      </c>
      <c r="M23" s="23" t="s">
        <v>226</v>
      </c>
      <c r="N23" s="23">
        <v>65537</v>
      </c>
      <c r="O23" s="23">
        <v>3.43</v>
      </c>
      <c r="P23" s="23">
        <v>24.68</v>
      </c>
      <c r="Q23" s="23">
        <v>9.99</v>
      </c>
      <c r="R23" s="23">
        <v>12.92</v>
      </c>
    </row>
    <row r="24" spans="1:18" x14ac:dyDescent="0.2">
      <c r="A24" s="23" t="s">
        <v>570</v>
      </c>
      <c r="B24" s="23" t="s">
        <v>571</v>
      </c>
      <c r="C24" s="24">
        <v>0.1</v>
      </c>
      <c r="D24" s="23">
        <v>7.37</v>
      </c>
      <c r="E24" s="25">
        <v>0.46164351851851854</v>
      </c>
      <c r="I24" s="25">
        <v>0.46164351851851854</v>
      </c>
      <c r="J24" s="23">
        <v>1</v>
      </c>
      <c r="K24" s="23">
        <v>3645683700</v>
      </c>
      <c r="L24" s="23" t="s">
        <v>17307</v>
      </c>
      <c r="M24" s="23" t="s">
        <v>226</v>
      </c>
      <c r="N24" s="23">
        <v>65537</v>
      </c>
      <c r="O24" s="23">
        <v>38.909999999999997</v>
      </c>
      <c r="P24" s="23">
        <v>37.46</v>
      </c>
      <c r="Q24" s="23">
        <v>7.88</v>
      </c>
      <c r="R24" s="23">
        <v>19.399999999999999</v>
      </c>
    </row>
    <row r="25" spans="1:18" x14ac:dyDescent="0.2">
      <c r="A25" s="23" t="s">
        <v>1870</v>
      </c>
      <c r="B25" s="23" t="s">
        <v>1871</v>
      </c>
      <c r="C25" s="24">
        <v>0.1</v>
      </c>
      <c r="D25" s="23">
        <v>5.94</v>
      </c>
      <c r="E25" s="25">
        <v>0.41440972222222222</v>
      </c>
      <c r="I25" s="25">
        <v>0.41440972222222222</v>
      </c>
      <c r="J25" s="23">
        <v>1</v>
      </c>
      <c r="K25" s="23">
        <v>2569001300</v>
      </c>
      <c r="L25" s="23" t="s">
        <v>17306</v>
      </c>
      <c r="M25" s="23" t="s">
        <v>226</v>
      </c>
      <c r="N25" s="23">
        <v>65537</v>
      </c>
      <c r="O25" s="23">
        <v>1.0900000000000001</v>
      </c>
      <c r="P25" s="23">
        <v>38.450000000000003</v>
      </c>
      <c r="Q25" s="23">
        <v>6.03</v>
      </c>
      <c r="R25" s="23">
        <v>27.77</v>
      </c>
    </row>
    <row r="26" spans="1:18" x14ac:dyDescent="0.2">
      <c r="A26" s="23" t="s">
        <v>2020</v>
      </c>
      <c r="B26" s="23" t="s">
        <v>2021</v>
      </c>
      <c r="C26" s="24">
        <v>0.10009999999999999</v>
      </c>
      <c r="D26" s="23">
        <v>8.24</v>
      </c>
      <c r="E26" s="25">
        <v>0.59740740740740739</v>
      </c>
      <c r="H26" s="2" t="e">
        <f t="shared" ref="H26:H27" si="2">AVERAGE((G26-F26)*100/G26)</f>
        <v>#DIV/0!</v>
      </c>
      <c r="I26" s="25">
        <v>0.59740740740740739</v>
      </c>
      <c r="J26" s="23">
        <v>1</v>
      </c>
      <c r="K26" s="23">
        <v>26777849000</v>
      </c>
      <c r="L26" s="23" t="s">
        <v>17305</v>
      </c>
      <c r="M26" s="23" t="s">
        <v>226</v>
      </c>
      <c r="N26" s="23">
        <v>65537</v>
      </c>
      <c r="O26" s="23">
        <v>25.04</v>
      </c>
      <c r="P26" s="23">
        <v>63.76</v>
      </c>
      <c r="Q26" s="23">
        <v>7.27</v>
      </c>
      <c r="R26" s="23">
        <v>6.38</v>
      </c>
    </row>
    <row r="27" spans="1:18" x14ac:dyDescent="0.2">
      <c r="A27" s="23" t="s">
        <v>17304</v>
      </c>
      <c r="B27" s="23" t="s">
        <v>17303</v>
      </c>
      <c r="C27" s="24">
        <v>0.10050000000000001</v>
      </c>
      <c r="D27" s="23">
        <v>4.71</v>
      </c>
      <c r="E27" s="25">
        <v>0.39947916666666666</v>
      </c>
      <c r="H27" s="2" t="e">
        <f t="shared" si="2"/>
        <v>#DIV/0!</v>
      </c>
      <c r="I27" s="25">
        <v>0.47188657407407408</v>
      </c>
      <c r="J27" s="23">
        <v>1</v>
      </c>
      <c r="K27" s="23">
        <v>21309609000</v>
      </c>
      <c r="L27" s="23" t="s">
        <v>17302</v>
      </c>
      <c r="M27" s="23" t="s">
        <v>226</v>
      </c>
      <c r="N27" s="23">
        <v>65537</v>
      </c>
      <c r="O27" s="23">
        <v>65.98</v>
      </c>
      <c r="P27" s="23">
        <v>19.649999999999999</v>
      </c>
      <c r="Q27" s="23">
        <v>1.82</v>
      </c>
      <c r="R27" s="23">
        <v>3.77</v>
      </c>
    </row>
    <row r="28" spans="1:18" x14ac:dyDescent="0.2">
      <c r="A28" s="23" t="s">
        <v>5373</v>
      </c>
      <c r="B28" s="23" t="s">
        <v>5372</v>
      </c>
      <c r="C28" s="24">
        <v>0.1</v>
      </c>
      <c r="D28" s="23">
        <v>3.19</v>
      </c>
      <c r="E28" s="25">
        <v>0.60851851851851857</v>
      </c>
      <c r="I28" s="25">
        <v>0.60886574074074074</v>
      </c>
      <c r="J28" s="23">
        <v>1</v>
      </c>
      <c r="K28" s="23">
        <v>1591953100</v>
      </c>
      <c r="L28" s="23" t="s">
        <v>17301</v>
      </c>
      <c r="M28" s="23" t="s">
        <v>226</v>
      </c>
      <c r="N28" s="23">
        <v>65537</v>
      </c>
      <c r="O28" s="23">
        <v>30.94</v>
      </c>
      <c r="P28" s="23">
        <v>26.57</v>
      </c>
      <c r="Q28" s="23">
        <v>4.29</v>
      </c>
      <c r="R28" s="23">
        <v>30.39</v>
      </c>
    </row>
    <row r="29" spans="1:18" x14ac:dyDescent="0.2">
      <c r="A29" s="23" t="s">
        <v>8675</v>
      </c>
      <c r="B29" s="23" t="s">
        <v>8674</v>
      </c>
      <c r="C29" s="24">
        <v>0.1</v>
      </c>
      <c r="D29" s="23">
        <v>23.87</v>
      </c>
      <c r="E29" s="25">
        <v>0.5715393518518519</v>
      </c>
      <c r="I29" s="25">
        <v>0.5715393518518519</v>
      </c>
      <c r="J29" s="23">
        <v>1</v>
      </c>
      <c r="K29" s="23">
        <v>33185872000</v>
      </c>
      <c r="L29" s="23" t="s">
        <v>16338</v>
      </c>
      <c r="M29" s="23" t="s">
        <v>226</v>
      </c>
      <c r="N29" s="23">
        <v>65537</v>
      </c>
      <c r="O29" s="23">
        <v>13.44</v>
      </c>
      <c r="P29" s="23">
        <v>100</v>
      </c>
      <c r="Q29" s="23">
        <v>7.88</v>
      </c>
      <c r="R29" s="23">
        <v>4.8099999999999996</v>
      </c>
    </row>
    <row r="30" spans="1:18" x14ac:dyDescent="0.2">
      <c r="A30" s="23" t="s">
        <v>8606</v>
      </c>
      <c r="B30" s="23" t="s">
        <v>8605</v>
      </c>
      <c r="C30" s="24">
        <v>0.10009999999999999</v>
      </c>
      <c r="D30" s="23">
        <v>16.260000000000002</v>
      </c>
      <c r="E30" s="25">
        <v>0.57865740740740745</v>
      </c>
      <c r="I30" s="25">
        <v>0.58091435185185181</v>
      </c>
      <c r="J30" s="23">
        <v>1</v>
      </c>
      <c r="K30" s="23">
        <v>20311165000</v>
      </c>
      <c r="L30" s="23" t="s">
        <v>16879</v>
      </c>
      <c r="M30" s="23" t="s">
        <v>226</v>
      </c>
      <c r="N30" s="23">
        <v>65537</v>
      </c>
      <c r="O30" s="23">
        <v>9.19</v>
      </c>
      <c r="P30" s="23">
        <v>100</v>
      </c>
      <c r="Q30" s="23">
        <v>13.24</v>
      </c>
      <c r="R30" s="23">
        <v>3.42</v>
      </c>
    </row>
    <row r="31" spans="1:18" x14ac:dyDescent="0.2">
      <c r="A31" s="23" t="s">
        <v>220</v>
      </c>
      <c r="B31" s="23" t="s">
        <v>219</v>
      </c>
      <c r="C31" s="24">
        <v>0.1003</v>
      </c>
      <c r="D31" s="23">
        <v>13.38</v>
      </c>
      <c r="E31" s="25">
        <v>0.55521990740740745</v>
      </c>
      <c r="I31" s="25">
        <v>0.60452546296296295</v>
      </c>
      <c r="J31" s="23">
        <v>1</v>
      </c>
      <c r="K31" s="23">
        <v>6258276400</v>
      </c>
      <c r="L31" s="23" t="s">
        <v>17300</v>
      </c>
      <c r="M31" s="23" t="s">
        <v>226</v>
      </c>
      <c r="N31" s="23">
        <v>65537</v>
      </c>
      <c r="O31" s="23">
        <v>37.299999999999997</v>
      </c>
      <c r="P31" s="23">
        <v>80.930000000000007</v>
      </c>
      <c r="Q31" s="23">
        <v>12.11</v>
      </c>
      <c r="R31" s="23">
        <v>2.34</v>
      </c>
    </row>
    <row r="32" spans="1:18" x14ac:dyDescent="0.2">
      <c r="A32" s="23" t="s">
        <v>9296</v>
      </c>
      <c r="B32" s="23" t="s">
        <v>9295</v>
      </c>
      <c r="C32" s="24">
        <v>0.10009999999999999</v>
      </c>
      <c r="D32" s="23">
        <v>10.44</v>
      </c>
      <c r="E32" s="25">
        <v>0.47067129629629628</v>
      </c>
      <c r="I32" s="25">
        <v>0.58577546296296301</v>
      </c>
      <c r="J32" s="23">
        <v>1</v>
      </c>
      <c r="K32" s="23">
        <v>9305586700</v>
      </c>
      <c r="L32" s="23" t="s">
        <v>17299</v>
      </c>
      <c r="M32" s="23" t="s">
        <v>226</v>
      </c>
      <c r="N32" s="23">
        <v>65537</v>
      </c>
      <c r="O32" s="23">
        <v>27.33</v>
      </c>
      <c r="P32" s="23">
        <v>38.36</v>
      </c>
      <c r="Q32" s="23">
        <v>17.37</v>
      </c>
      <c r="R32" s="23">
        <v>3.84</v>
      </c>
    </row>
    <row r="33" spans="1:18" x14ac:dyDescent="0.2">
      <c r="A33" s="23" t="s">
        <v>7952</v>
      </c>
      <c r="B33" s="23" t="s">
        <v>7951</v>
      </c>
      <c r="C33" s="24">
        <v>0.1002</v>
      </c>
      <c r="D33" s="23">
        <v>12.63</v>
      </c>
      <c r="E33" s="25">
        <v>0.47865740740740742</v>
      </c>
      <c r="I33" s="25">
        <v>0.47865740740740742</v>
      </c>
      <c r="J33" s="23">
        <v>1</v>
      </c>
      <c r="K33" s="23">
        <v>1032895870</v>
      </c>
      <c r="L33" s="23" t="s">
        <v>17298</v>
      </c>
      <c r="M33" s="23" t="s">
        <v>226</v>
      </c>
      <c r="N33" s="23">
        <v>65537</v>
      </c>
      <c r="O33" s="23">
        <v>3.19</v>
      </c>
      <c r="P33" s="23">
        <v>25.76</v>
      </c>
      <c r="Q33" s="23">
        <v>4.8600000000000003</v>
      </c>
      <c r="R33" s="23">
        <v>62.33</v>
      </c>
    </row>
    <row r="34" spans="1:18" x14ac:dyDescent="0.2">
      <c r="A34" s="23" t="s">
        <v>16334</v>
      </c>
      <c r="B34" s="23" t="s">
        <v>16333</v>
      </c>
      <c r="C34" s="24">
        <v>0.1002</v>
      </c>
      <c r="D34" s="23">
        <v>27.67</v>
      </c>
      <c r="E34" s="25">
        <v>0.55296296296296299</v>
      </c>
      <c r="I34" s="25">
        <v>0.55296296296296299</v>
      </c>
      <c r="J34" s="23">
        <v>1</v>
      </c>
      <c r="K34" s="23">
        <v>10639036500</v>
      </c>
      <c r="L34" s="23" t="s">
        <v>16877</v>
      </c>
      <c r="M34" s="23" t="s">
        <v>226</v>
      </c>
      <c r="N34" s="23">
        <v>65537</v>
      </c>
      <c r="O34" s="23">
        <v>49.71</v>
      </c>
      <c r="P34" s="23">
        <v>100</v>
      </c>
      <c r="Q34" s="23">
        <v>8.19</v>
      </c>
      <c r="R34" s="23">
        <v>7.86</v>
      </c>
    </row>
    <row r="35" spans="1:18" x14ac:dyDescent="0.2">
      <c r="A35" s="23" t="s">
        <v>369</v>
      </c>
      <c r="B35" s="23" t="s">
        <v>370</v>
      </c>
      <c r="C35" s="24">
        <v>0.1004</v>
      </c>
      <c r="D35" s="23">
        <v>13.37</v>
      </c>
      <c r="E35" s="25">
        <v>0.41718749999999999</v>
      </c>
      <c r="I35" s="25">
        <v>0.4710185185185185</v>
      </c>
      <c r="J35" s="23">
        <v>1</v>
      </c>
      <c r="K35" s="23">
        <v>4197944300</v>
      </c>
      <c r="L35" s="23" t="s">
        <v>17297</v>
      </c>
      <c r="M35" s="23" t="s">
        <v>226</v>
      </c>
      <c r="N35" s="23">
        <v>65537</v>
      </c>
      <c r="O35" s="23">
        <v>37.700000000000003</v>
      </c>
      <c r="P35" s="23">
        <v>72.59</v>
      </c>
      <c r="Q35" s="23">
        <v>8.2799999999999994</v>
      </c>
      <c r="R35" s="23">
        <v>12.65</v>
      </c>
    </row>
    <row r="36" spans="1:18" x14ac:dyDescent="0.2">
      <c r="A36" s="23" t="s">
        <v>1550</v>
      </c>
      <c r="B36" s="23" t="s">
        <v>1551</v>
      </c>
      <c r="C36" s="24">
        <v>0.1004</v>
      </c>
      <c r="D36" s="23">
        <v>14.69</v>
      </c>
      <c r="E36" s="25">
        <v>0.4045138888888889</v>
      </c>
      <c r="I36" s="25">
        <v>0.4045138888888889</v>
      </c>
      <c r="J36" s="23">
        <v>1</v>
      </c>
      <c r="K36" s="23">
        <v>2381837400</v>
      </c>
      <c r="L36" s="23" t="s">
        <v>9174</v>
      </c>
      <c r="M36" s="23" t="s">
        <v>226</v>
      </c>
      <c r="N36" s="23">
        <v>65537</v>
      </c>
      <c r="O36" s="23">
        <v>25.81</v>
      </c>
      <c r="P36" s="23">
        <v>37.6</v>
      </c>
      <c r="Q36" s="23">
        <v>2.1800000000000002</v>
      </c>
      <c r="R36" s="23">
        <v>79.69</v>
      </c>
    </row>
    <row r="37" spans="1:18" x14ac:dyDescent="0.2">
      <c r="A37" s="23" t="s">
        <v>1219</v>
      </c>
      <c r="B37" s="23" t="s">
        <v>1220</v>
      </c>
      <c r="C37" s="24">
        <v>9.9599999999999994E-2</v>
      </c>
      <c r="D37" s="23">
        <v>8.5</v>
      </c>
      <c r="E37" s="25">
        <v>0.61303240740740739</v>
      </c>
      <c r="I37" s="25">
        <v>0.61303240740740739</v>
      </c>
      <c r="J37" s="23">
        <v>1</v>
      </c>
      <c r="K37" s="23">
        <v>1864560000</v>
      </c>
      <c r="L37" s="23" t="s">
        <v>17296</v>
      </c>
      <c r="M37" s="23" t="s">
        <v>226</v>
      </c>
      <c r="N37" s="23">
        <v>65537</v>
      </c>
      <c r="O37" s="23">
        <v>66.58</v>
      </c>
      <c r="P37" s="23">
        <v>22.8</v>
      </c>
      <c r="Q37" s="23">
        <v>2.38</v>
      </c>
      <c r="R37" s="23">
        <v>53.43</v>
      </c>
    </row>
    <row r="38" spans="1:18" x14ac:dyDescent="0.2">
      <c r="A38" s="23" t="s">
        <v>124</v>
      </c>
      <c r="B38" s="23" t="s">
        <v>125</v>
      </c>
      <c r="C38" s="24">
        <v>9.9900000000000003E-2</v>
      </c>
      <c r="D38" s="23">
        <v>25.22</v>
      </c>
      <c r="E38" s="25">
        <v>0.54324074074074069</v>
      </c>
      <c r="H38" s="2" t="e">
        <f t="shared" ref="H38" si="3">AVERAGE((G38-F38)*100/G38)</f>
        <v>#DIV/0!</v>
      </c>
      <c r="I38" s="25">
        <v>0.55383101851851857</v>
      </c>
      <c r="J38" s="23">
        <v>1</v>
      </c>
      <c r="K38" s="23">
        <v>5380939200</v>
      </c>
      <c r="L38" s="23" t="s">
        <v>17295</v>
      </c>
      <c r="M38" s="23" t="s">
        <v>226</v>
      </c>
      <c r="N38" s="23">
        <v>65537</v>
      </c>
      <c r="O38" s="23">
        <v>67.680000000000007</v>
      </c>
      <c r="P38" s="23">
        <v>64.459999999999994</v>
      </c>
      <c r="Q38" s="23">
        <v>5.48</v>
      </c>
      <c r="R38" s="23">
        <v>7.47</v>
      </c>
    </row>
    <row r="39" spans="1:18" x14ac:dyDescent="0.2">
      <c r="A39" s="23" t="s">
        <v>561</v>
      </c>
      <c r="B39" s="23" t="s">
        <v>562</v>
      </c>
      <c r="C39" s="24">
        <v>9.9900000000000003E-2</v>
      </c>
      <c r="D39" s="23">
        <v>32.58</v>
      </c>
      <c r="E39" s="25">
        <v>0.61146990740740736</v>
      </c>
      <c r="I39" s="25">
        <v>0.61146990740740736</v>
      </c>
      <c r="J39" s="23">
        <v>1</v>
      </c>
      <c r="K39" s="23">
        <v>6576005200</v>
      </c>
      <c r="L39" s="23" t="s">
        <v>10105</v>
      </c>
      <c r="M39" s="23" t="s">
        <v>226</v>
      </c>
      <c r="N39" s="23">
        <v>65537</v>
      </c>
      <c r="O39" s="23">
        <v>2.52</v>
      </c>
      <c r="P39" s="23">
        <v>39.159999999999997</v>
      </c>
      <c r="Q39" s="23">
        <v>5.63</v>
      </c>
      <c r="R39" s="23">
        <v>24.02</v>
      </c>
    </row>
    <row r="40" spans="1:18" x14ac:dyDescent="0.2">
      <c r="A40" s="23" t="s">
        <v>7626</v>
      </c>
      <c r="B40" s="23" t="s">
        <v>7625</v>
      </c>
      <c r="C40" s="24">
        <v>0.1</v>
      </c>
      <c r="D40" s="23">
        <v>8.0299999999999994</v>
      </c>
      <c r="E40" s="25">
        <v>0.57761574074074074</v>
      </c>
      <c r="I40" s="25">
        <v>0.57761574074074074</v>
      </c>
      <c r="J40" s="23">
        <v>1</v>
      </c>
      <c r="K40" s="23">
        <v>8017494200</v>
      </c>
      <c r="L40" s="23" t="s">
        <v>17294</v>
      </c>
      <c r="M40" s="23" t="s">
        <v>226</v>
      </c>
      <c r="N40" s="23">
        <v>65537</v>
      </c>
      <c r="O40" s="23">
        <v>61.71</v>
      </c>
      <c r="P40" s="23">
        <v>99.99</v>
      </c>
      <c r="Q40" s="23">
        <v>6.58</v>
      </c>
      <c r="R40" s="23">
        <v>2.83</v>
      </c>
    </row>
    <row r="41" spans="1:18" x14ac:dyDescent="0.2">
      <c r="A41" s="23" t="s">
        <v>7606</v>
      </c>
      <c r="B41" s="23" t="s">
        <v>7605</v>
      </c>
      <c r="C41" s="24">
        <v>0.1007</v>
      </c>
      <c r="D41" s="23">
        <v>7.87</v>
      </c>
      <c r="E41" s="25">
        <v>0.58612268518518518</v>
      </c>
      <c r="H41" s="2" t="e">
        <f t="shared" ref="H41" si="4">AVERAGE((G41-F41)*100/G41)</f>
        <v>#DIV/0!</v>
      </c>
      <c r="I41" s="25">
        <v>0.6187731481481481</v>
      </c>
      <c r="J41" s="23">
        <v>1</v>
      </c>
      <c r="K41" s="23">
        <v>6923455400</v>
      </c>
      <c r="L41" s="23" t="s">
        <v>17293</v>
      </c>
      <c r="M41" s="23" t="s">
        <v>226</v>
      </c>
      <c r="N41" s="23">
        <v>65537</v>
      </c>
      <c r="O41" s="23">
        <v>84.61</v>
      </c>
      <c r="P41" s="23">
        <v>81.98</v>
      </c>
      <c r="Q41" s="23">
        <v>6.01</v>
      </c>
      <c r="R41" s="23">
        <v>4.3600000000000003</v>
      </c>
    </row>
    <row r="42" spans="1:18" x14ac:dyDescent="0.2">
      <c r="A42" s="23" t="s">
        <v>7102</v>
      </c>
      <c r="B42" s="23" t="s">
        <v>7101</v>
      </c>
      <c r="C42" s="24">
        <v>0.1002</v>
      </c>
      <c r="D42" s="23">
        <v>20.76</v>
      </c>
      <c r="E42" s="25">
        <v>0.39895833333333336</v>
      </c>
      <c r="I42" s="25">
        <v>0.40034722222222224</v>
      </c>
      <c r="J42" s="23">
        <v>1</v>
      </c>
      <c r="K42" s="23">
        <v>13539085000</v>
      </c>
      <c r="L42" s="23" t="s">
        <v>17292</v>
      </c>
      <c r="M42" s="23" t="s">
        <v>226</v>
      </c>
      <c r="N42" s="23">
        <v>65537</v>
      </c>
      <c r="O42" s="23">
        <v>24.03</v>
      </c>
      <c r="P42" s="23">
        <v>75.099999999999994</v>
      </c>
      <c r="Q42" s="23">
        <v>6.11</v>
      </c>
      <c r="R42" s="23">
        <v>19.03</v>
      </c>
    </row>
    <row r="43" spans="1:18" x14ac:dyDescent="0.2">
      <c r="A43" s="23" t="s">
        <v>1657</v>
      </c>
      <c r="B43" s="23" t="s">
        <v>1658</v>
      </c>
      <c r="C43" s="24">
        <v>9.8799999999999999E-2</v>
      </c>
      <c r="D43" s="23">
        <v>3.67</v>
      </c>
      <c r="E43" s="25">
        <v>0.47015046296296298</v>
      </c>
      <c r="I43" s="25">
        <v>0.47015046296296298</v>
      </c>
      <c r="J43" s="23">
        <v>1</v>
      </c>
      <c r="K43" s="23">
        <v>16592437000</v>
      </c>
      <c r="L43" s="23" t="s">
        <v>17291</v>
      </c>
      <c r="M43" s="23" t="s">
        <v>226</v>
      </c>
      <c r="N43" s="23">
        <v>65537</v>
      </c>
      <c r="O43" s="23">
        <v>72.86</v>
      </c>
      <c r="P43" s="23">
        <v>89.98</v>
      </c>
      <c r="Q43" s="23">
        <v>1.39</v>
      </c>
      <c r="R43" s="23">
        <v>21.82</v>
      </c>
    </row>
    <row r="44" spans="1:18" x14ac:dyDescent="0.2">
      <c r="A44" s="23" t="s">
        <v>7536</v>
      </c>
      <c r="B44" s="23" t="s">
        <v>7535</v>
      </c>
      <c r="C44" s="24">
        <v>9.8900000000000002E-2</v>
      </c>
      <c r="D44" s="23">
        <v>3</v>
      </c>
      <c r="E44" s="25">
        <v>0.55313657407407413</v>
      </c>
      <c r="I44" s="25">
        <v>0.55313657407407413</v>
      </c>
      <c r="J44" s="23">
        <v>1</v>
      </c>
      <c r="K44" s="23">
        <v>2561026000</v>
      </c>
      <c r="L44" s="23" t="s">
        <v>17290</v>
      </c>
      <c r="M44" s="23" t="s">
        <v>226</v>
      </c>
      <c r="N44" s="23">
        <v>65537</v>
      </c>
      <c r="O44" s="23">
        <v>25.79</v>
      </c>
      <c r="P44" s="23">
        <v>51.23</v>
      </c>
      <c r="Q44" s="23">
        <v>4.5999999999999996</v>
      </c>
      <c r="R44" s="23">
        <v>21.22</v>
      </c>
    </row>
    <row r="45" spans="1:18" x14ac:dyDescent="0.2">
      <c r="A45" s="23" t="s">
        <v>9793</v>
      </c>
      <c r="B45" s="23" t="s">
        <v>9792</v>
      </c>
      <c r="C45" s="24">
        <v>9.9699999999999997E-2</v>
      </c>
      <c r="D45" s="23">
        <v>6.62</v>
      </c>
      <c r="E45" s="25">
        <v>0.5696296296296296</v>
      </c>
      <c r="I45" s="25">
        <v>0.5696296296296296</v>
      </c>
      <c r="J45" s="23">
        <v>1</v>
      </c>
      <c r="K45" s="23">
        <v>31225135000</v>
      </c>
      <c r="L45" s="23" t="s">
        <v>17289</v>
      </c>
      <c r="M45" s="23" t="s">
        <v>226</v>
      </c>
      <c r="N45" s="23">
        <v>65537</v>
      </c>
      <c r="O45" s="23">
        <v>81.900000000000006</v>
      </c>
      <c r="P45" s="23">
        <v>14.69</v>
      </c>
      <c r="Q45" s="23">
        <v>1.21</v>
      </c>
      <c r="R45" s="23">
        <v>8.16</v>
      </c>
    </row>
    <row r="46" spans="1:18" x14ac:dyDescent="0.2">
      <c r="A46" s="23" t="s">
        <v>13873</v>
      </c>
      <c r="B46" s="23" t="s">
        <v>13872</v>
      </c>
      <c r="C46" s="24">
        <v>0.10009999999999999</v>
      </c>
      <c r="D46" s="23">
        <v>29.01</v>
      </c>
      <c r="E46" s="25">
        <v>0.56980324074074074</v>
      </c>
      <c r="I46" s="25">
        <v>0.56980324074074074</v>
      </c>
      <c r="J46" s="23">
        <v>1</v>
      </c>
      <c r="K46" s="23">
        <v>36053906000</v>
      </c>
      <c r="L46" s="23" t="s">
        <v>17288</v>
      </c>
      <c r="M46" s="23" t="s">
        <v>226</v>
      </c>
      <c r="N46" s="23">
        <v>65537</v>
      </c>
      <c r="O46" s="23">
        <v>47.05</v>
      </c>
      <c r="P46" s="23">
        <v>19.84</v>
      </c>
      <c r="Q46" s="23">
        <v>2.76</v>
      </c>
      <c r="R46" s="23">
        <v>5.55</v>
      </c>
    </row>
    <row r="47" spans="1:18" x14ac:dyDescent="0.2">
      <c r="A47" s="23" t="s">
        <v>7450</v>
      </c>
      <c r="B47" s="23" t="s">
        <v>7449</v>
      </c>
      <c r="C47" s="24">
        <v>0.1003</v>
      </c>
      <c r="D47" s="23">
        <v>7.24</v>
      </c>
      <c r="E47" s="25">
        <v>0.39583333333333331</v>
      </c>
      <c r="I47" s="25">
        <v>0.39913194444444444</v>
      </c>
      <c r="J47" s="23">
        <v>1</v>
      </c>
      <c r="K47" s="23">
        <v>3826507500</v>
      </c>
      <c r="L47" s="23" t="s">
        <v>17287</v>
      </c>
      <c r="M47" s="23" t="s">
        <v>227</v>
      </c>
      <c r="N47" s="23">
        <v>65537</v>
      </c>
      <c r="O47" s="23">
        <v>42.99</v>
      </c>
      <c r="P47" s="23">
        <v>67.180000000000007</v>
      </c>
      <c r="Q47" s="23">
        <v>5.93</v>
      </c>
      <c r="R47" s="23">
        <v>32.479999999999997</v>
      </c>
    </row>
    <row r="48" spans="1:18" x14ac:dyDescent="0.2">
      <c r="A48" s="23" t="s">
        <v>1014</v>
      </c>
      <c r="B48" s="23" t="s">
        <v>1015</v>
      </c>
      <c r="C48" s="24">
        <v>9.98E-2</v>
      </c>
      <c r="D48" s="23">
        <v>5.51</v>
      </c>
      <c r="E48" s="25">
        <v>0.46094907407407409</v>
      </c>
      <c r="I48" s="25">
        <v>0.46094907407407409</v>
      </c>
      <c r="J48" s="23">
        <v>1</v>
      </c>
      <c r="K48" s="23">
        <v>1405107900</v>
      </c>
      <c r="L48" s="23" t="s">
        <v>16829</v>
      </c>
      <c r="M48" s="23" t="s">
        <v>226</v>
      </c>
      <c r="N48" s="23">
        <v>65537</v>
      </c>
      <c r="O48" s="23">
        <v>6.9</v>
      </c>
      <c r="P48" s="23">
        <v>76.239999999999995</v>
      </c>
      <c r="Q48" s="23">
        <v>8.9499999999999993</v>
      </c>
      <c r="R48" s="23">
        <v>51.79</v>
      </c>
    </row>
    <row r="49" spans="1:18" x14ac:dyDescent="0.2">
      <c r="A49" s="23" t="s">
        <v>6248</v>
      </c>
      <c r="B49" s="23" t="s">
        <v>6247</v>
      </c>
      <c r="C49" s="24">
        <v>0.1003</v>
      </c>
      <c r="D49" s="23">
        <v>7.79</v>
      </c>
      <c r="E49" s="25">
        <v>0.39600694444444445</v>
      </c>
      <c r="I49" s="25">
        <v>0.61251157407407408</v>
      </c>
      <c r="J49" s="23">
        <v>1</v>
      </c>
      <c r="K49" s="23">
        <v>3042463000</v>
      </c>
      <c r="L49" s="23" t="s">
        <v>17286</v>
      </c>
      <c r="M49" s="23" t="s">
        <v>227</v>
      </c>
      <c r="N49" s="23">
        <v>65537</v>
      </c>
      <c r="O49" s="23">
        <v>56.2</v>
      </c>
      <c r="P49" s="23">
        <v>42.51</v>
      </c>
      <c r="Q49" s="23">
        <v>4.08</v>
      </c>
      <c r="R49" s="23">
        <v>9.5</v>
      </c>
    </row>
    <row r="50" spans="1:18" x14ac:dyDescent="0.2">
      <c r="A50" s="23" t="s">
        <v>12796</v>
      </c>
      <c r="B50" s="23" t="s">
        <v>12795</v>
      </c>
      <c r="C50" s="24">
        <v>9.8400000000000001E-2</v>
      </c>
      <c r="D50" s="23">
        <v>2.68</v>
      </c>
      <c r="E50" s="25">
        <v>0.39583333333333331</v>
      </c>
      <c r="I50" s="25">
        <v>0.4045138888888889</v>
      </c>
      <c r="J50" s="23">
        <v>1</v>
      </c>
      <c r="K50" s="23">
        <v>10741185700</v>
      </c>
      <c r="L50" s="23" t="s">
        <v>17285</v>
      </c>
      <c r="M50" s="23" t="s">
        <v>227</v>
      </c>
      <c r="N50" s="23">
        <v>65537</v>
      </c>
      <c r="O50" s="23">
        <v>53.65</v>
      </c>
      <c r="P50" s="23">
        <v>15.97</v>
      </c>
      <c r="Q50" s="23">
        <v>1.48</v>
      </c>
      <c r="R50" s="23">
        <v>25.12</v>
      </c>
    </row>
    <row r="51" spans="1:18" x14ac:dyDescent="0.2">
      <c r="A51" s="23" t="s">
        <v>13258</v>
      </c>
      <c r="B51" s="23" t="s">
        <v>13257</v>
      </c>
      <c r="C51" s="24">
        <v>9.9599999999999994E-2</v>
      </c>
      <c r="D51" s="23">
        <v>11.7</v>
      </c>
      <c r="E51" s="25">
        <v>0.40052083333333333</v>
      </c>
      <c r="I51" s="25">
        <v>0.58907407407407408</v>
      </c>
      <c r="J51" s="23">
        <v>1</v>
      </c>
      <c r="K51" s="23">
        <v>13994018000</v>
      </c>
      <c r="L51" s="23" t="s">
        <v>17284</v>
      </c>
      <c r="M51" s="23" t="s">
        <v>226</v>
      </c>
      <c r="N51" s="23">
        <v>65537</v>
      </c>
      <c r="O51" s="23">
        <v>55.55</v>
      </c>
      <c r="P51" s="23">
        <v>88.72</v>
      </c>
      <c r="Q51" s="23">
        <v>4.53</v>
      </c>
      <c r="R51" s="23">
        <v>1.73</v>
      </c>
    </row>
    <row r="52" spans="1:18" x14ac:dyDescent="0.2">
      <c r="A52" s="23" t="s">
        <v>174</v>
      </c>
      <c r="B52" s="23" t="s">
        <v>175</v>
      </c>
      <c r="C52" s="24">
        <v>0.1303</v>
      </c>
      <c r="D52" s="23">
        <v>9.89</v>
      </c>
      <c r="E52" s="25">
        <v>0.40034722222222224</v>
      </c>
      <c r="F52" s="2">
        <v>10.5</v>
      </c>
      <c r="G52" s="2">
        <v>11.32</v>
      </c>
      <c r="H52" s="2">
        <f t="shared" ref="H52:H53" si="5">AVERAGE((G52-F52)*100/G52)</f>
        <v>7.2438162544169638</v>
      </c>
      <c r="I52" s="25">
        <v>0.40190972222222221</v>
      </c>
      <c r="J52" s="23">
        <v>0</v>
      </c>
      <c r="K52" s="23">
        <v>1839013000</v>
      </c>
      <c r="L52" s="23" t="s">
        <v>136</v>
      </c>
      <c r="M52" s="23" t="s">
        <v>136</v>
      </c>
      <c r="N52" s="23">
        <v>0</v>
      </c>
      <c r="O52" s="23">
        <v>22.95</v>
      </c>
      <c r="P52" s="23">
        <v>44.55</v>
      </c>
      <c r="Q52" s="23">
        <v>13.42</v>
      </c>
      <c r="R52" s="23" t="s">
        <v>136</v>
      </c>
    </row>
    <row r="53" spans="1:18" x14ac:dyDescent="0.2">
      <c r="A53" s="23" t="s">
        <v>2064</v>
      </c>
      <c r="B53" s="23" t="s">
        <v>2065</v>
      </c>
      <c r="C53" s="24">
        <v>0.1338</v>
      </c>
      <c r="D53" s="23">
        <v>6.78</v>
      </c>
      <c r="E53" s="25">
        <v>0.39791666666666664</v>
      </c>
      <c r="F53" s="2">
        <v>7.18</v>
      </c>
      <c r="G53" s="2">
        <v>6.61</v>
      </c>
      <c r="H53" s="2">
        <f t="shared" si="5"/>
        <v>-8.6232980332828948</v>
      </c>
      <c r="I53" s="25">
        <v>0.39791666666666664</v>
      </c>
      <c r="J53" s="23">
        <v>0</v>
      </c>
      <c r="K53" s="23">
        <v>1946803800</v>
      </c>
      <c r="L53" s="23" t="s">
        <v>136</v>
      </c>
      <c r="M53" s="23" t="s">
        <v>136</v>
      </c>
      <c r="N53" s="23">
        <v>0</v>
      </c>
      <c r="O53" s="23">
        <v>26.92</v>
      </c>
      <c r="P53" s="23">
        <v>44.83</v>
      </c>
      <c r="Q53" s="23">
        <v>9.8699999999999992</v>
      </c>
      <c r="R53" s="23" t="s">
        <v>136</v>
      </c>
    </row>
    <row r="54" spans="1:18" x14ac:dyDescent="0.2">
      <c r="A54" s="23" t="s">
        <v>17244</v>
      </c>
      <c r="B54" s="23" t="s">
        <v>17243</v>
      </c>
      <c r="C54" s="24">
        <v>-0.19639999999999999</v>
      </c>
      <c r="D54" s="23">
        <v>7.94</v>
      </c>
      <c r="E54" s="23" t="s">
        <v>136</v>
      </c>
      <c r="I54" s="23" t="s">
        <v>136</v>
      </c>
      <c r="J54" s="23">
        <v>0</v>
      </c>
      <c r="K54" s="23">
        <v>2686044000</v>
      </c>
      <c r="L54" s="23" t="s">
        <v>136</v>
      </c>
      <c r="M54" s="23" t="s">
        <v>136</v>
      </c>
      <c r="N54" s="23">
        <v>0</v>
      </c>
      <c r="O54" s="23">
        <v>5.93</v>
      </c>
      <c r="P54" s="23">
        <v>8.4</v>
      </c>
      <c r="Q54" s="23">
        <v>25.38</v>
      </c>
      <c r="R54" s="23" t="s">
        <v>136</v>
      </c>
    </row>
    <row r="55" spans="1:18" x14ac:dyDescent="0.2">
      <c r="A55" s="23" t="s">
        <v>938</v>
      </c>
      <c r="B55" s="23" t="s">
        <v>939</v>
      </c>
      <c r="C55" s="24">
        <v>-0.10050000000000001</v>
      </c>
      <c r="D55" s="23">
        <v>7.52</v>
      </c>
      <c r="E55" s="23" t="s">
        <v>136</v>
      </c>
      <c r="I55" s="23" t="s">
        <v>136</v>
      </c>
      <c r="J55" s="23">
        <v>0</v>
      </c>
      <c r="K55" s="23">
        <v>875981170</v>
      </c>
      <c r="L55" s="23" t="s">
        <v>136</v>
      </c>
      <c r="M55" s="23" t="s">
        <v>136</v>
      </c>
      <c r="N55" s="23">
        <v>0</v>
      </c>
      <c r="O55" s="23">
        <v>36.99</v>
      </c>
      <c r="P55" s="23">
        <v>0</v>
      </c>
      <c r="Q55" s="23">
        <v>11.52</v>
      </c>
      <c r="R55" s="23" t="s">
        <v>136</v>
      </c>
    </row>
    <row r="56" spans="1:18" x14ac:dyDescent="0.2">
      <c r="A56" s="23" t="s">
        <v>8210</v>
      </c>
      <c r="B56" s="23" t="s">
        <v>8209</v>
      </c>
      <c r="C56" s="24">
        <v>-8.6599999999999996E-2</v>
      </c>
      <c r="D56" s="23">
        <v>7.7</v>
      </c>
      <c r="E56" s="23" t="s">
        <v>136</v>
      </c>
      <c r="I56" s="23" t="s">
        <v>136</v>
      </c>
      <c r="J56" s="23">
        <v>0</v>
      </c>
      <c r="K56" s="23">
        <v>1018533170</v>
      </c>
      <c r="L56" s="23" t="s">
        <v>136</v>
      </c>
      <c r="M56" s="23" t="s">
        <v>136</v>
      </c>
      <c r="N56" s="23">
        <v>0</v>
      </c>
      <c r="O56" s="23">
        <v>29.44</v>
      </c>
      <c r="P56" s="23">
        <v>28.11</v>
      </c>
      <c r="Q56" s="23">
        <v>13.34</v>
      </c>
      <c r="R56" s="23" t="s">
        <v>136</v>
      </c>
    </row>
    <row r="57" spans="1:18" x14ac:dyDescent="0.2">
      <c r="A57" s="23" t="s">
        <v>6859</v>
      </c>
      <c r="B57" s="23" t="s">
        <v>6858</v>
      </c>
      <c r="C57" s="24">
        <v>-9.9400000000000002E-2</v>
      </c>
      <c r="D57" s="23">
        <v>8.43</v>
      </c>
      <c r="E57" s="23" t="s">
        <v>136</v>
      </c>
      <c r="I57" s="23" t="s">
        <v>136</v>
      </c>
      <c r="J57" s="23">
        <v>0</v>
      </c>
      <c r="K57" s="23">
        <v>1106035270</v>
      </c>
      <c r="L57" s="23" t="s">
        <v>136</v>
      </c>
      <c r="M57" s="23" t="s">
        <v>136</v>
      </c>
      <c r="N57" s="23">
        <v>0</v>
      </c>
      <c r="O57" s="23">
        <v>36.44</v>
      </c>
      <c r="P57" s="23">
        <v>5.97</v>
      </c>
      <c r="Q57" s="23">
        <v>4.51</v>
      </c>
      <c r="R57" s="23" t="s">
        <v>136</v>
      </c>
    </row>
    <row r="58" spans="1:18" x14ac:dyDescent="0.2">
      <c r="A58" s="23" t="s">
        <v>1738</v>
      </c>
      <c r="B58" s="23" t="s">
        <v>1739</v>
      </c>
      <c r="C58" s="24">
        <v>-8.48E-2</v>
      </c>
      <c r="D58" s="23">
        <v>7.34</v>
      </c>
      <c r="E58" s="23" t="s">
        <v>136</v>
      </c>
      <c r="I58" s="23" t="s">
        <v>136</v>
      </c>
      <c r="J58" s="23">
        <v>0</v>
      </c>
      <c r="K58" s="23">
        <v>2749299200</v>
      </c>
      <c r="L58" s="23" t="s">
        <v>136</v>
      </c>
      <c r="M58" s="23" t="s">
        <v>136</v>
      </c>
      <c r="N58" s="23">
        <v>0</v>
      </c>
      <c r="O58" s="23">
        <v>2.71</v>
      </c>
      <c r="P58" s="23">
        <v>5.45</v>
      </c>
      <c r="Q58" s="23">
        <v>8.56</v>
      </c>
      <c r="R58" s="23" t="s">
        <v>136</v>
      </c>
    </row>
    <row r="59" spans="1:18" x14ac:dyDescent="0.2">
      <c r="A59" s="23" t="s">
        <v>10496</v>
      </c>
      <c r="B59" s="23" t="s">
        <v>10495</v>
      </c>
      <c r="C59" s="24">
        <v>-9.9000000000000005E-2</v>
      </c>
      <c r="D59" s="23">
        <v>2.64</v>
      </c>
      <c r="E59" s="23" t="s">
        <v>136</v>
      </c>
      <c r="I59" s="23" t="s">
        <v>136</v>
      </c>
      <c r="J59" s="23">
        <v>0</v>
      </c>
      <c r="K59" s="23">
        <v>1072161710</v>
      </c>
      <c r="L59" s="23" t="s">
        <v>136</v>
      </c>
      <c r="M59" s="23" t="s">
        <v>136</v>
      </c>
      <c r="N59" s="23">
        <v>0</v>
      </c>
      <c r="O59" s="23">
        <v>62.28</v>
      </c>
      <c r="P59" s="23">
        <v>53.13</v>
      </c>
      <c r="Q59" s="23">
        <v>0.38</v>
      </c>
      <c r="R59" s="23" t="s">
        <v>136</v>
      </c>
    </row>
    <row r="60" spans="1:18" x14ac:dyDescent="0.2">
      <c r="A60" s="23" t="s">
        <v>6944</v>
      </c>
      <c r="B60" s="23" t="s">
        <v>6943</v>
      </c>
      <c r="C60" s="24">
        <v>-2.6800000000000001E-2</v>
      </c>
      <c r="D60" s="23">
        <v>1.45</v>
      </c>
      <c r="E60" s="23" t="s">
        <v>136</v>
      </c>
      <c r="I60" s="23" t="s">
        <v>136</v>
      </c>
      <c r="J60" s="23">
        <v>0</v>
      </c>
      <c r="K60" s="23">
        <v>7057671000</v>
      </c>
      <c r="L60" s="23" t="s">
        <v>136</v>
      </c>
      <c r="M60" s="23" t="s">
        <v>136</v>
      </c>
      <c r="N60" s="23">
        <v>0</v>
      </c>
      <c r="O60" s="23">
        <v>16.59</v>
      </c>
      <c r="P60" s="23">
        <v>5.89</v>
      </c>
      <c r="Q60" s="23">
        <v>6.47</v>
      </c>
      <c r="R60" s="23" t="s">
        <v>136</v>
      </c>
    </row>
    <row r="61" spans="1:18" x14ac:dyDescent="0.2">
      <c r="A61" s="23" t="s">
        <v>549</v>
      </c>
      <c r="B61" s="23" t="s">
        <v>550</v>
      </c>
      <c r="C61" s="24">
        <v>8.0600000000000005E-2</v>
      </c>
      <c r="D61" s="23">
        <v>10.050000000000001</v>
      </c>
      <c r="E61" s="25">
        <v>0.4710185185185185</v>
      </c>
      <c r="F61" s="2">
        <v>10.23</v>
      </c>
      <c r="G61" s="2">
        <v>10.14</v>
      </c>
      <c r="H61" s="2">
        <f t="shared" ref="H61" si="6">AVERAGE((G61-F61)*100/G61)</f>
        <v>-0.88757396449703996</v>
      </c>
      <c r="I61" s="25">
        <v>0.4710185185185185</v>
      </c>
      <c r="J61" s="23">
        <v>0</v>
      </c>
      <c r="K61" s="23">
        <v>5392136400</v>
      </c>
      <c r="L61" s="23" t="s">
        <v>136</v>
      </c>
      <c r="M61" s="23" t="s">
        <v>136</v>
      </c>
      <c r="N61" s="23">
        <v>0</v>
      </c>
      <c r="O61" s="23">
        <v>42.16</v>
      </c>
      <c r="P61" s="23">
        <v>31.79</v>
      </c>
      <c r="Q61" s="23">
        <v>6.83</v>
      </c>
      <c r="R61" s="23" t="s">
        <v>136</v>
      </c>
    </row>
    <row r="62" spans="1:18" x14ac:dyDescent="0.2">
      <c r="A62" s="23" t="s">
        <v>6920</v>
      </c>
      <c r="B62" s="23" t="s">
        <v>6919</v>
      </c>
      <c r="C62" s="24">
        <v>-0.1002</v>
      </c>
      <c r="D62" s="23">
        <v>20.57</v>
      </c>
      <c r="E62" s="23" t="s">
        <v>136</v>
      </c>
      <c r="I62" s="23" t="s">
        <v>136</v>
      </c>
      <c r="J62" s="23">
        <v>0</v>
      </c>
      <c r="K62" s="23">
        <v>587422840</v>
      </c>
      <c r="L62" s="23" t="s">
        <v>136</v>
      </c>
      <c r="M62" s="23" t="s">
        <v>136</v>
      </c>
      <c r="N62" s="23">
        <v>0</v>
      </c>
      <c r="O62" s="23">
        <v>21.89</v>
      </c>
      <c r="P62" s="23">
        <v>19.399999999999999</v>
      </c>
      <c r="Q62" s="23">
        <v>25.58</v>
      </c>
      <c r="R62" s="23" t="s">
        <v>136</v>
      </c>
    </row>
    <row r="63" spans="1:18" x14ac:dyDescent="0.2">
      <c r="A63" s="23" t="s">
        <v>5600</v>
      </c>
      <c r="B63" s="23" t="s">
        <v>5599</v>
      </c>
      <c r="C63" s="24">
        <v>-0.1023</v>
      </c>
      <c r="D63" s="23">
        <v>0.79</v>
      </c>
      <c r="E63" s="23" t="s">
        <v>136</v>
      </c>
      <c r="I63" s="23" t="s">
        <v>136</v>
      </c>
      <c r="J63" s="23">
        <v>0</v>
      </c>
      <c r="K63" s="23">
        <v>1885569900</v>
      </c>
      <c r="L63" s="23" t="s">
        <v>136</v>
      </c>
      <c r="M63" s="23" t="s">
        <v>136</v>
      </c>
      <c r="N63" s="23">
        <v>0</v>
      </c>
      <c r="O63" s="23">
        <v>29.32</v>
      </c>
      <c r="P63" s="23">
        <v>19.899999999999999</v>
      </c>
      <c r="Q63" s="23">
        <v>12.7</v>
      </c>
      <c r="R63" s="23" t="s">
        <v>136</v>
      </c>
    </row>
    <row r="64" spans="1:18" x14ac:dyDescent="0.2">
      <c r="A64" s="23" t="s">
        <v>6651</v>
      </c>
      <c r="B64" s="23" t="s">
        <v>6650</v>
      </c>
      <c r="C64" s="24">
        <v>-6.3700000000000007E-2</v>
      </c>
      <c r="D64" s="23">
        <v>2.5</v>
      </c>
      <c r="E64" s="23" t="s">
        <v>136</v>
      </c>
      <c r="I64" s="23" t="s">
        <v>136</v>
      </c>
      <c r="J64" s="23">
        <v>0</v>
      </c>
      <c r="K64" s="23">
        <v>3141328900</v>
      </c>
      <c r="L64" s="23" t="s">
        <v>136</v>
      </c>
      <c r="M64" s="23" t="s">
        <v>136</v>
      </c>
      <c r="N64" s="23">
        <v>0</v>
      </c>
      <c r="O64" s="23">
        <v>48.82</v>
      </c>
      <c r="P64" s="23">
        <v>16.89</v>
      </c>
      <c r="Q64" s="23">
        <v>3.36</v>
      </c>
      <c r="R64" s="23" t="s">
        <v>136</v>
      </c>
    </row>
    <row r="65" spans="1:18" x14ac:dyDescent="0.2">
      <c r="A65" s="23" t="s">
        <v>5235</v>
      </c>
      <c r="B65" s="23" t="s">
        <v>5234</v>
      </c>
      <c r="C65" s="24">
        <v>-4.24E-2</v>
      </c>
      <c r="D65" s="23">
        <v>2.71</v>
      </c>
      <c r="E65" s="23" t="s">
        <v>136</v>
      </c>
      <c r="I65" s="23" t="s">
        <v>136</v>
      </c>
      <c r="J65" s="23">
        <v>0</v>
      </c>
      <c r="K65" s="23">
        <v>965844000</v>
      </c>
      <c r="L65" s="23" t="s">
        <v>136</v>
      </c>
      <c r="M65" s="23" t="s">
        <v>136</v>
      </c>
      <c r="N65" s="23">
        <v>0</v>
      </c>
      <c r="O65" s="23">
        <v>32.229999999999997</v>
      </c>
      <c r="P65" s="23">
        <v>42.72</v>
      </c>
      <c r="Q65" s="23">
        <v>14.34</v>
      </c>
      <c r="R65" s="23" t="s">
        <v>136</v>
      </c>
    </row>
    <row r="66" spans="1:18" x14ac:dyDescent="0.2">
      <c r="A66" s="23" t="s">
        <v>8739</v>
      </c>
      <c r="B66" s="23" t="s">
        <v>8738</v>
      </c>
      <c r="C66" s="24">
        <v>-0.19989999999999999</v>
      </c>
      <c r="D66" s="23">
        <v>28.85</v>
      </c>
      <c r="E66" s="23" t="s">
        <v>136</v>
      </c>
      <c r="I66" s="23" t="s">
        <v>136</v>
      </c>
      <c r="J66" s="23">
        <v>0</v>
      </c>
      <c r="K66" s="23">
        <v>4672191500</v>
      </c>
      <c r="L66" s="23" t="s">
        <v>136</v>
      </c>
      <c r="M66" s="23" t="s">
        <v>136</v>
      </c>
      <c r="N66" s="23">
        <v>0</v>
      </c>
      <c r="O66" s="23">
        <v>45.8</v>
      </c>
      <c r="P66" s="23">
        <v>0</v>
      </c>
      <c r="Q66" s="23">
        <v>7.03</v>
      </c>
      <c r="R66" s="23" t="s">
        <v>136</v>
      </c>
    </row>
    <row r="67" spans="1:18" x14ac:dyDescent="0.2">
      <c r="A67" s="23" t="s">
        <v>1258</v>
      </c>
      <c r="B67" s="23" t="s">
        <v>1259</v>
      </c>
      <c r="C67" s="24">
        <v>-0.1003</v>
      </c>
      <c r="D67" s="23">
        <v>7.18</v>
      </c>
      <c r="E67" s="23" t="s">
        <v>136</v>
      </c>
      <c r="I67" s="23" t="s">
        <v>136</v>
      </c>
      <c r="J67" s="23">
        <v>0</v>
      </c>
      <c r="K67" s="23">
        <v>3558264400</v>
      </c>
      <c r="L67" s="23" t="s">
        <v>136</v>
      </c>
      <c r="M67" s="23" t="s">
        <v>136</v>
      </c>
      <c r="N67" s="23">
        <v>0</v>
      </c>
      <c r="O67" s="23">
        <v>52.28</v>
      </c>
      <c r="P67" s="23">
        <v>35.97</v>
      </c>
      <c r="Q67" s="23">
        <v>1.66</v>
      </c>
      <c r="R67" s="23" t="s">
        <v>136</v>
      </c>
    </row>
    <row r="68" spans="1:18" x14ac:dyDescent="0.2">
      <c r="A68" s="23" t="s">
        <v>170</v>
      </c>
      <c r="B68" s="23" t="s">
        <v>171</v>
      </c>
      <c r="C68" s="24">
        <v>6.1699999999999998E-2</v>
      </c>
      <c r="D68" s="23">
        <v>10.84</v>
      </c>
      <c r="E68" s="25">
        <v>0.40711805555555558</v>
      </c>
      <c r="F68" s="2">
        <v>11.23</v>
      </c>
      <c r="G68" s="2">
        <v>10.34</v>
      </c>
      <c r="H68" s="2">
        <f t="shared" ref="H68:H69" si="7">AVERAGE((G68-F68)*100/G68)</f>
        <v>-8.6073500967118051</v>
      </c>
      <c r="I68" s="25">
        <v>0.40711805555555558</v>
      </c>
      <c r="J68" s="23">
        <v>0</v>
      </c>
      <c r="K68" s="23">
        <v>1699712000</v>
      </c>
      <c r="L68" s="23" t="s">
        <v>136</v>
      </c>
      <c r="M68" s="23" t="s">
        <v>136</v>
      </c>
      <c r="N68" s="23">
        <v>0</v>
      </c>
      <c r="O68" s="23">
        <v>8.69</v>
      </c>
      <c r="P68" s="23">
        <v>9.39</v>
      </c>
      <c r="Q68" s="23">
        <v>3.26</v>
      </c>
      <c r="R68" s="23" t="s">
        <v>136</v>
      </c>
    </row>
    <row r="69" spans="1:18" x14ac:dyDescent="0.2">
      <c r="A69" s="23" t="s">
        <v>7136</v>
      </c>
      <c r="B69" s="23" t="s">
        <v>7135</v>
      </c>
      <c r="C69" s="24">
        <v>7.9899999999999999E-2</v>
      </c>
      <c r="D69" s="23">
        <v>13.38</v>
      </c>
      <c r="E69" s="25">
        <v>0.41145833333333331</v>
      </c>
      <c r="F69" s="2">
        <v>13.63</v>
      </c>
      <c r="G69" s="2">
        <v>13.55</v>
      </c>
      <c r="H69" s="2">
        <f t="shared" si="7"/>
        <v>-0.59040590405904103</v>
      </c>
      <c r="I69" s="25">
        <v>0.41145833333333331</v>
      </c>
      <c r="J69" s="23">
        <v>0</v>
      </c>
      <c r="K69" s="23">
        <v>5209138700</v>
      </c>
      <c r="L69" s="23" t="s">
        <v>136</v>
      </c>
      <c r="M69" s="23" t="s">
        <v>136</v>
      </c>
      <c r="N69" s="23">
        <v>0</v>
      </c>
      <c r="O69" s="23">
        <v>1.49</v>
      </c>
      <c r="P69" s="23">
        <v>53.36</v>
      </c>
      <c r="Q69" s="23">
        <v>6.11</v>
      </c>
      <c r="R69" s="23" t="s">
        <v>136</v>
      </c>
    </row>
    <row r="70" spans="1:18" x14ac:dyDescent="0.2">
      <c r="A70" s="23" t="s">
        <v>17283</v>
      </c>
      <c r="B70" s="23" t="s">
        <v>17282</v>
      </c>
      <c r="C70" s="24">
        <v>-9.8799999999999999E-2</v>
      </c>
      <c r="D70" s="23">
        <v>10.4</v>
      </c>
      <c r="E70" s="23" t="s">
        <v>136</v>
      </c>
      <c r="I70" s="23" t="s">
        <v>136</v>
      </c>
      <c r="J70" s="23">
        <v>0</v>
      </c>
      <c r="K70" s="23">
        <v>18279705000</v>
      </c>
      <c r="L70" s="23" t="s">
        <v>136</v>
      </c>
      <c r="M70" s="23" t="s">
        <v>136</v>
      </c>
      <c r="N70" s="23">
        <v>0</v>
      </c>
      <c r="O70" s="23">
        <v>53.24</v>
      </c>
      <c r="P70" s="23">
        <v>11.35</v>
      </c>
      <c r="Q70" s="23">
        <v>2.0699999999999998</v>
      </c>
      <c r="R70" s="23" t="s">
        <v>136</v>
      </c>
    </row>
    <row r="71" spans="1:18" x14ac:dyDescent="0.2">
      <c r="A71" s="23" t="s">
        <v>14844</v>
      </c>
      <c r="B71" s="23" t="s">
        <v>14843</v>
      </c>
      <c r="C71" s="24">
        <v>-9.6799999999999997E-2</v>
      </c>
      <c r="D71" s="23">
        <v>0.84</v>
      </c>
      <c r="E71" s="23" t="s">
        <v>136</v>
      </c>
      <c r="I71" s="23" t="s">
        <v>136</v>
      </c>
      <c r="J71" s="23">
        <v>0</v>
      </c>
      <c r="K71" s="23">
        <v>3073345700</v>
      </c>
      <c r="L71" s="23" t="s">
        <v>136</v>
      </c>
      <c r="M71" s="23" t="s">
        <v>136</v>
      </c>
      <c r="N71" s="23">
        <v>0</v>
      </c>
      <c r="O71" s="23">
        <v>32.659999999999997</v>
      </c>
      <c r="P71" s="23">
        <v>35.83</v>
      </c>
      <c r="Q71" s="23">
        <v>9.09</v>
      </c>
      <c r="R71" s="23" t="s">
        <v>136</v>
      </c>
    </row>
    <row r="72" spans="1:18" x14ac:dyDescent="0.2">
      <c r="A72" s="23" t="s">
        <v>17281</v>
      </c>
      <c r="B72" s="23" t="s">
        <v>17280</v>
      </c>
      <c r="C72" s="24">
        <v>9.3700000000000006E-2</v>
      </c>
      <c r="D72" s="23">
        <v>15.18</v>
      </c>
      <c r="E72" s="25">
        <v>0.58907407407407408</v>
      </c>
      <c r="I72" s="25">
        <v>0.59376157407407404</v>
      </c>
      <c r="J72" s="23">
        <v>0</v>
      </c>
      <c r="K72" s="23">
        <v>20767525000</v>
      </c>
      <c r="L72" s="23" t="s">
        <v>136</v>
      </c>
      <c r="M72" s="23" t="s">
        <v>136</v>
      </c>
      <c r="N72" s="23">
        <v>0</v>
      </c>
      <c r="O72" s="23">
        <v>46.49</v>
      </c>
      <c r="P72" s="23">
        <v>24.69</v>
      </c>
      <c r="Q72" s="23">
        <v>2.4700000000000002</v>
      </c>
      <c r="R72" s="23" t="s">
        <v>136</v>
      </c>
    </row>
    <row r="73" spans="1:18" x14ac:dyDescent="0.2">
      <c r="A73" s="23" t="s">
        <v>12882</v>
      </c>
      <c r="B73" s="23" t="s">
        <v>12881</v>
      </c>
      <c r="C73" s="24">
        <v>8.8099999999999998E-2</v>
      </c>
      <c r="D73" s="23">
        <v>3.21</v>
      </c>
      <c r="E73" s="25">
        <v>0.39583333333333331</v>
      </c>
      <c r="I73" s="25">
        <v>0.54966435185185181</v>
      </c>
      <c r="J73" s="23">
        <v>0</v>
      </c>
      <c r="K73" s="23">
        <v>5018245500</v>
      </c>
      <c r="L73" s="23" t="s">
        <v>136</v>
      </c>
      <c r="M73" s="23" t="s">
        <v>136</v>
      </c>
      <c r="N73" s="23">
        <v>0</v>
      </c>
      <c r="O73" s="23">
        <v>30.82</v>
      </c>
      <c r="P73" s="23">
        <v>93.48</v>
      </c>
      <c r="Q73" s="23">
        <v>13.07</v>
      </c>
      <c r="R73" s="23" t="s">
        <v>136</v>
      </c>
    </row>
    <row r="74" spans="1:18" x14ac:dyDescent="0.2">
      <c r="A74" s="23" t="s">
        <v>782</v>
      </c>
      <c r="B74" s="23" t="s">
        <v>783</v>
      </c>
      <c r="C74" s="24">
        <v>-7.2400000000000006E-2</v>
      </c>
      <c r="D74" s="23">
        <v>1.41</v>
      </c>
      <c r="E74" s="23" t="s">
        <v>136</v>
      </c>
      <c r="I74" s="23" t="s">
        <v>136</v>
      </c>
      <c r="J74" s="23">
        <v>0</v>
      </c>
      <c r="K74" s="23">
        <v>2520956200</v>
      </c>
      <c r="L74" s="23" t="s">
        <v>136</v>
      </c>
      <c r="M74" s="23" t="s">
        <v>136</v>
      </c>
      <c r="N74" s="23">
        <v>0</v>
      </c>
      <c r="O74" s="23">
        <v>58.45</v>
      </c>
      <c r="P74" s="23">
        <v>11.87</v>
      </c>
      <c r="Q74" s="23">
        <v>3.38</v>
      </c>
      <c r="R74" s="23" t="s">
        <v>136</v>
      </c>
    </row>
    <row r="75" spans="1:18" x14ac:dyDescent="0.2">
      <c r="A75" s="23" t="s">
        <v>794</v>
      </c>
      <c r="B75" s="23" t="s">
        <v>795</v>
      </c>
      <c r="C75" s="24">
        <v>-3.9199999999999999E-2</v>
      </c>
      <c r="D75" s="23">
        <v>12.98</v>
      </c>
      <c r="E75" s="23" t="s">
        <v>136</v>
      </c>
      <c r="I75" s="23" t="s">
        <v>136</v>
      </c>
      <c r="J75" s="23">
        <v>0</v>
      </c>
      <c r="K75" s="23">
        <v>2090688600</v>
      </c>
      <c r="L75" s="23" t="s">
        <v>136</v>
      </c>
      <c r="M75" s="23" t="s">
        <v>136</v>
      </c>
      <c r="N75" s="23">
        <v>0</v>
      </c>
      <c r="O75" s="23">
        <v>43.25</v>
      </c>
      <c r="P75" s="23">
        <v>44.02</v>
      </c>
      <c r="Q75" s="23">
        <v>17.97</v>
      </c>
      <c r="R75" s="23" t="s">
        <v>136</v>
      </c>
    </row>
    <row r="76" spans="1:18" x14ac:dyDescent="0.2">
      <c r="A76" s="23" t="s">
        <v>14154</v>
      </c>
      <c r="B76" s="23" t="s">
        <v>14153</v>
      </c>
      <c r="C76" s="24">
        <v>-9.8900000000000002E-2</v>
      </c>
      <c r="D76" s="23">
        <v>0.82</v>
      </c>
      <c r="E76" s="23" t="s">
        <v>136</v>
      </c>
      <c r="I76" s="23" t="s">
        <v>136</v>
      </c>
      <c r="J76" s="23">
        <v>0</v>
      </c>
      <c r="K76" s="23">
        <v>6797430000</v>
      </c>
      <c r="L76" s="23" t="s">
        <v>136</v>
      </c>
      <c r="M76" s="23" t="s">
        <v>136</v>
      </c>
      <c r="N76" s="23">
        <v>0</v>
      </c>
      <c r="O76" s="23">
        <v>57.04</v>
      </c>
      <c r="P76" s="23">
        <v>25.97</v>
      </c>
      <c r="Q76" s="23">
        <v>9.9499999999999993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2DC87-F458-4E4D-BCDA-D15612FC6F49}">
  <dimension ref="A1:R4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66</v>
      </c>
      <c r="F1" s="2" t="s">
        <v>2242</v>
      </c>
      <c r="G1" s="2" t="s">
        <v>2241</v>
      </c>
      <c r="H1" s="2" t="s">
        <v>2240</v>
      </c>
      <c r="I1" s="23" t="s">
        <v>17265</v>
      </c>
      <c r="J1" s="23" t="s">
        <v>17264</v>
      </c>
      <c r="K1" s="23" t="s">
        <v>31</v>
      </c>
      <c r="L1" s="23" t="s">
        <v>17263</v>
      </c>
      <c r="M1" s="23" t="s">
        <v>225</v>
      </c>
      <c r="N1" s="23" t="s">
        <v>258</v>
      </c>
      <c r="O1" s="23" t="s">
        <v>254</v>
      </c>
      <c r="P1" s="23" t="s">
        <v>17262</v>
      </c>
      <c r="Q1" s="23" t="s">
        <v>17261</v>
      </c>
      <c r="R1" s="23" t="s">
        <v>17260</v>
      </c>
    </row>
    <row r="2" spans="1:18" x14ac:dyDescent="0.2">
      <c r="A2" s="23" t="s">
        <v>13303</v>
      </c>
      <c r="B2" s="23" t="s">
        <v>13302</v>
      </c>
      <c r="C2" s="24">
        <v>9.9699999999999997E-2</v>
      </c>
      <c r="D2" s="23">
        <v>13.79</v>
      </c>
      <c r="E2" s="25">
        <v>0.39791666666666664</v>
      </c>
      <c r="I2" s="25">
        <v>0.39791666666666664</v>
      </c>
      <c r="J2" s="23">
        <v>3</v>
      </c>
      <c r="K2" s="23">
        <v>4354700000</v>
      </c>
      <c r="L2" s="23" t="s">
        <v>17259</v>
      </c>
      <c r="M2" s="23" t="s">
        <v>226</v>
      </c>
      <c r="N2" s="23">
        <v>196611</v>
      </c>
      <c r="O2" s="23">
        <v>28.38</v>
      </c>
      <c r="P2" s="23">
        <v>95.42</v>
      </c>
      <c r="Q2" s="23">
        <v>2.7</v>
      </c>
      <c r="R2" s="23">
        <v>93.26</v>
      </c>
    </row>
    <row r="3" spans="1:18" x14ac:dyDescent="0.2">
      <c r="A3" s="23" t="s">
        <v>1934</v>
      </c>
      <c r="B3" s="23" t="s">
        <v>1935</v>
      </c>
      <c r="C3" s="24">
        <v>0.1013</v>
      </c>
      <c r="D3" s="23">
        <v>4.3499999999999996</v>
      </c>
      <c r="E3" s="25">
        <v>0.59466435185185185</v>
      </c>
      <c r="I3" s="25">
        <v>0.61568287037037039</v>
      </c>
      <c r="J3" s="23">
        <v>2</v>
      </c>
      <c r="K3" s="23">
        <v>4723835100</v>
      </c>
      <c r="L3" s="23" t="s">
        <v>17258</v>
      </c>
      <c r="M3" s="23" t="s">
        <v>226</v>
      </c>
      <c r="N3" s="23">
        <v>131074</v>
      </c>
      <c r="O3" s="23">
        <v>37.07</v>
      </c>
      <c r="P3" s="23">
        <v>40.32</v>
      </c>
      <c r="Q3" s="23">
        <v>5.25</v>
      </c>
      <c r="R3" s="23">
        <v>5.31</v>
      </c>
    </row>
    <row r="4" spans="1:18" x14ac:dyDescent="0.2">
      <c r="A4" s="23" t="s">
        <v>946</v>
      </c>
      <c r="B4" s="23" t="s">
        <v>947</v>
      </c>
      <c r="C4" s="24">
        <v>9.9599999999999994E-2</v>
      </c>
      <c r="D4" s="23">
        <v>11.59</v>
      </c>
      <c r="E4" s="25">
        <v>0.40156249999999999</v>
      </c>
      <c r="I4" s="25">
        <v>0.40156249999999999</v>
      </c>
      <c r="J4" s="23">
        <v>2</v>
      </c>
      <c r="K4" s="23">
        <v>4189857100</v>
      </c>
      <c r="L4" s="23" t="s">
        <v>17257</v>
      </c>
      <c r="M4" s="23" t="s">
        <v>226</v>
      </c>
      <c r="N4" s="23">
        <v>196612</v>
      </c>
      <c r="O4" s="23">
        <v>3.66</v>
      </c>
      <c r="P4" s="23">
        <v>76.55</v>
      </c>
      <c r="Q4" s="23">
        <v>5.4</v>
      </c>
      <c r="R4" s="23">
        <v>39.92</v>
      </c>
    </row>
    <row r="5" spans="1:18" x14ac:dyDescent="0.2">
      <c r="A5" s="23" t="s">
        <v>7188</v>
      </c>
      <c r="B5" s="23" t="s">
        <v>7187</v>
      </c>
      <c r="C5" s="24">
        <v>0.1026</v>
      </c>
      <c r="D5" s="23">
        <v>2.15</v>
      </c>
      <c r="E5" s="25">
        <v>0.39583333333333331</v>
      </c>
      <c r="I5" s="25">
        <v>0.40607638888888886</v>
      </c>
      <c r="J5" s="23">
        <v>2</v>
      </c>
      <c r="K5" s="23">
        <v>1484475100</v>
      </c>
      <c r="L5" s="23" t="s">
        <v>17191</v>
      </c>
      <c r="M5" s="23" t="s">
        <v>227</v>
      </c>
      <c r="N5" s="23">
        <v>131074</v>
      </c>
      <c r="O5" s="23">
        <v>32.799999999999997</v>
      </c>
      <c r="P5" s="23">
        <v>45.97</v>
      </c>
      <c r="Q5" s="23">
        <v>5.63</v>
      </c>
      <c r="R5" s="23">
        <v>33.770000000000003</v>
      </c>
    </row>
    <row r="6" spans="1:18" x14ac:dyDescent="0.2">
      <c r="A6" s="23" t="s">
        <v>9387</v>
      </c>
      <c r="B6" s="23" t="s">
        <v>9386</v>
      </c>
      <c r="C6" s="24">
        <v>0.19980000000000001</v>
      </c>
      <c r="D6" s="23">
        <v>25.7</v>
      </c>
      <c r="E6" s="25">
        <v>0.3996527777777778</v>
      </c>
      <c r="I6" s="25">
        <v>0.3996527777777778</v>
      </c>
      <c r="J6" s="23">
        <v>1</v>
      </c>
      <c r="K6" s="23">
        <v>779780840</v>
      </c>
      <c r="L6" s="23" t="s">
        <v>17256</v>
      </c>
      <c r="M6" s="23" t="s">
        <v>226</v>
      </c>
      <c r="N6" s="23">
        <v>65537</v>
      </c>
      <c r="O6" s="23">
        <v>24.5</v>
      </c>
      <c r="P6" s="23">
        <v>99.3</v>
      </c>
      <c r="Q6" s="23">
        <v>10.09</v>
      </c>
      <c r="R6" s="23">
        <v>52.47</v>
      </c>
    </row>
    <row r="7" spans="1:18" x14ac:dyDescent="0.2">
      <c r="A7" s="23" t="s">
        <v>12319</v>
      </c>
      <c r="B7" s="23" t="s">
        <v>12318</v>
      </c>
      <c r="C7" s="24">
        <v>0.20019999999999999</v>
      </c>
      <c r="D7" s="23">
        <v>10.91</v>
      </c>
      <c r="E7" s="25">
        <v>0.60856481481481484</v>
      </c>
      <c r="I7" s="25">
        <v>0.61064814814814816</v>
      </c>
      <c r="J7" s="23">
        <v>1</v>
      </c>
      <c r="K7" s="23">
        <v>598576930</v>
      </c>
      <c r="L7" s="23" t="s">
        <v>4382</v>
      </c>
      <c r="M7" s="23" t="s">
        <v>226</v>
      </c>
      <c r="N7" s="23">
        <v>65537</v>
      </c>
      <c r="O7" s="23">
        <v>19.93</v>
      </c>
      <c r="P7" s="23">
        <v>86.97</v>
      </c>
      <c r="Q7" s="23">
        <v>14.85</v>
      </c>
      <c r="R7" s="23">
        <v>66.72</v>
      </c>
    </row>
    <row r="8" spans="1:18" x14ac:dyDescent="0.2">
      <c r="A8" s="23" t="s">
        <v>12828</v>
      </c>
      <c r="B8" s="23" t="s">
        <v>12827</v>
      </c>
      <c r="C8" s="24">
        <v>0.2001</v>
      </c>
      <c r="D8" s="23">
        <v>20.09</v>
      </c>
      <c r="E8" s="25">
        <v>0.43159722222222224</v>
      </c>
      <c r="I8" s="25">
        <v>0.44513888888888886</v>
      </c>
      <c r="J8" s="23">
        <v>1</v>
      </c>
      <c r="K8" s="23">
        <v>1087397630</v>
      </c>
      <c r="L8" s="23" t="s">
        <v>17255</v>
      </c>
      <c r="M8" s="23" t="s">
        <v>226</v>
      </c>
      <c r="N8" s="23">
        <v>65537</v>
      </c>
      <c r="O8" s="23">
        <v>23.71</v>
      </c>
      <c r="P8" s="23">
        <v>99.97</v>
      </c>
      <c r="Q8" s="23">
        <v>25.72</v>
      </c>
      <c r="R8" s="23">
        <v>15.32</v>
      </c>
    </row>
    <row r="9" spans="1:18" x14ac:dyDescent="0.2">
      <c r="A9" s="23" t="s">
        <v>9357</v>
      </c>
      <c r="B9" s="23" t="s">
        <v>9356</v>
      </c>
      <c r="C9" s="24">
        <v>0.2</v>
      </c>
      <c r="D9" s="23">
        <v>28.14</v>
      </c>
      <c r="E9" s="25">
        <v>0.4045138888888889</v>
      </c>
      <c r="I9" s="25">
        <v>0.45173611111111112</v>
      </c>
      <c r="J9" s="23">
        <v>1</v>
      </c>
      <c r="K9" s="23">
        <v>6106933400</v>
      </c>
      <c r="L9" s="23" t="s">
        <v>17254</v>
      </c>
      <c r="M9" s="23" t="s">
        <v>226</v>
      </c>
      <c r="N9" s="23">
        <v>65537</v>
      </c>
      <c r="O9" s="23">
        <v>33.950000000000003</v>
      </c>
      <c r="P9" s="23">
        <v>90.44</v>
      </c>
      <c r="Q9" s="23">
        <v>10.1</v>
      </c>
      <c r="R9" s="23">
        <v>11.34</v>
      </c>
    </row>
    <row r="10" spans="1:18" x14ac:dyDescent="0.2">
      <c r="A10" s="23" t="s">
        <v>17095</v>
      </c>
      <c r="B10" s="23" t="s">
        <v>17094</v>
      </c>
      <c r="C10" s="24">
        <v>0.19969999999999999</v>
      </c>
      <c r="D10" s="23">
        <v>7.81</v>
      </c>
      <c r="E10" s="25">
        <v>0.40034722222222224</v>
      </c>
      <c r="I10" s="25">
        <v>0.56497685185185187</v>
      </c>
      <c r="J10" s="23">
        <v>1</v>
      </c>
      <c r="K10" s="23">
        <v>4071530500</v>
      </c>
      <c r="L10" s="23" t="s">
        <v>17253</v>
      </c>
      <c r="M10" s="23" t="s">
        <v>226</v>
      </c>
      <c r="N10" s="23">
        <v>131076</v>
      </c>
      <c r="O10" s="23">
        <v>24.38</v>
      </c>
      <c r="P10" s="23">
        <v>100</v>
      </c>
      <c r="Q10" s="23">
        <v>25.79</v>
      </c>
      <c r="R10" s="23">
        <v>8.66</v>
      </c>
    </row>
    <row r="11" spans="1:18" x14ac:dyDescent="0.2">
      <c r="A11" s="23" t="s">
        <v>834</v>
      </c>
      <c r="B11" s="23" t="s">
        <v>835</v>
      </c>
      <c r="C11" s="24">
        <v>0.10009999999999999</v>
      </c>
      <c r="D11" s="23">
        <v>18.14</v>
      </c>
      <c r="E11" s="25">
        <v>0.3984375</v>
      </c>
      <c r="I11" s="25">
        <v>0.3984375</v>
      </c>
      <c r="J11" s="23">
        <v>1</v>
      </c>
      <c r="K11" s="23">
        <v>2091995500</v>
      </c>
      <c r="L11" s="23" t="s">
        <v>12455</v>
      </c>
      <c r="M11" s="23" t="s">
        <v>226</v>
      </c>
      <c r="N11" s="23">
        <v>65537</v>
      </c>
      <c r="O11" s="23">
        <v>68.38</v>
      </c>
      <c r="P11" s="23">
        <v>30.26</v>
      </c>
      <c r="Q11" s="23">
        <v>1.97</v>
      </c>
      <c r="R11" s="23">
        <v>83.19</v>
      </c>
    </row>
    <row r="12" spans="1:18" x14ac:dyDescent="0.2">
      <c r="A12" s="23" t="s">
        <v>511</v>
      </c>
      <c r="B12" s="23" t="s">
        <v>512</v>
      </c>
      <c r="C12" s="24">
        <v>9.9699999999999997E-2</v>
      </c>
      <c r="D12" s="23">
        <v>7.72</v>
      </c>
      <c r="E12" s="25">
        <v>0.40486111111111112</v>
      </c>
      <c r="I12" s="25">
        <v>0.40972222222222221</v>
      </c>
      <c r="J12" s="23">
        <v>1</v>
      </c>
      <c r="K12" s="23">
        <v>1984179700</v>
      </c>
      <c r="L12" s="23" t="s">
        <v>17252</v>
      </c>
      <c r="M12" s="23" t="s">
        <v>226</v>
      </c>
      <c r="N12" s="23">
        <v>65537</v>
      </c>
      <c r="O12" s="23">
        <v>6.3</v>
      </c>
      <c r="P12" s="23">
        <v>54.56</v>
      </c>
      <c r="Q12" s="23">
        <v>7.69</v>
      </c>
      <c r="R12" s="23">
        <v>20.84</v>
      </c>
    </row>
    <row r="13" spans="1:18" x14ac:dyDescent="0.2">
      <c r="A13" s="23" t="s">
        <v>381</v>
      </c>
      <c r="B13" s="23" t="s">
        <v>382</v>
      </c>
      <c r="C13" s="24">
        <v>0.1002</v>
      </c>
      <c r="D13" s="23">
        <v>14.5</v>
      </c>
      <c r="E13" s="25">
        <v>0.40312500000000001</v>
      </c>
      <c r="I13" s="25">
        <v>0.40312500000000001</v>
      </c>
      <c r="J13" s="23">
        <v>1</v>
      </c>
      <c r="K13" s="23">
        <v>2905196100</v>
      </c>
      <c r="L13" s="23" t="s">
        <v>16950</v>
      </c>
      <c r="M13" s="23" t="s">
        <v>226</v>
      </c>
      <c r="N13" s="23">
        <v>65537</v>
      </c>
      <c r="O13" s="23">
        <v>11</v>
      </c>
      <c r="P13" s="23">
        <v>99.41</v>
      </c>
      <c r="Q13" s="23">
        <v>14.41</v>
      </c>
      <c r="R13" s="23">
        <v>29.4</v>
      </c>
    </row>
    <row r="14" spans="1:18" x14ac:dyDescent="0.2">
      <c r="A14" s="23" t="s">
        <v>8068</v>
      </c>
      <c r="B14" s="23" t="s">
        <v>8067</v>
      </c>
      <c r="C14" s="24">
        <v>0.1002</v>
      </c>
      <c r="D14" s="23">
        <v>5.93</v>
      </c>
      <c r="E14" s="25">
        <v>0.46579861111111109</v>
      </c>
      <c r="I14" s="25">
        <v>0.46579861111111109</v>
      </c>
      <c r="J14" s="23">
        <v>1</v>
      </c>
      <c r="K14" s="23">
        <v>3309455500</v>
      </c>
      <c r="L14" s="23" t="s">
        <v>17251</v>
      </c>
      <c r="M14" s="23" t="s">
        <v>226</v>
      </c>
      <c r="N14" s="23">
        <v>65537</v>
      </c>
      <c r="O14" s="23">
        <v>37.22</v>
      </c>
      <c r="P14" s="23">
        <v>47.95</v>
      </c>
      <c r="Q14" s="23">
        <v>6.07</v>
      </c>
      <c r="R14" s="23">
        <v>10.62</v>
      </c>
    </row>
    <row r="15" spans="1:18" x14ac:dyDescent="0.2">
      <c r="A15" s="23" t="s">
        <v>13311</v>
      </c>
      <c r="B15" s="23" t="s">
        <v>13310</v>
      </c>
      <c r="C15" s="24">
        <v>0.1007</v>
      </c>
      <c r="D15" s="23">
        <v>1.64</v>
      </c>
      <c r="E15" s="25">
        <v>0.55193287037037042</v>
      </c>
      <c r="I15" s="25">
        <v>0.55193287037037042</v>
      </c>
      <c r="J15" s="23">
        <v>1</v>
      </c>
      <c r="K15" s="23">
        <v>3483707800</v>
      </c>
      <c r="L15" s="23" t="s">
        <v>17250</v>
      </c>
      <c r="M15" s="23" t="s">
        <v>226</v>
      </c>
      <c r="N15" s="23">
        <v>65537</v>
      </c>
      <c r="O15" s="23">
        <v>58.39</v>
      </c>
      <c r="P15" s="23">
        <v>30.12</v>
      </c>
      <c r="Q15" s="23">
        <v>1.86</v>
      </c>
      <c r="R15" s="23">
        <v>41.98</v>
      </c>
    </row>
    <row r="16" spans="1:18" x14ac:dyDescent="0.2">
      <c r="A16" s="23" t="s">
        <v>7960</v>
      </c>
      <c r="B16" s="23" t="s">
        <v>7959</v>
      </c>
      <c r="C16" s="24">
        <v>9.98E-2</v>
      </c>
      <c r="D16" s="23">
        <v>6.39</v>
      </c>
      <c r="E16" s="25">
        <v>0.39791666666666664</v>
      </c>
      <c r="I16" s="25">
        <v>0.39791666666666664</v>
      </c>
      <c r="J16" s="23">
        <v>1</v>
      </c>
      <c r="K16" s="23">
        <v>5170121100</v>
      </c>
      <c r="L16" s="23" t="s">
        <v>17249</v>
      </c>
      <c r="M16" s="23" t="s">
        <v>226</v>
      </c>
      <c r="N16" s="23">
        <v>65537</v>
      </c>
      <c r="O16" s="23">
        <v>2.5499999999999998</v>
      </c>
      <c r="P16" s="23">
        <v>82.41</v>
      </c>
      <c r="Q16" s="23">
        <v>1.06</v>
      </c>
      <c r="R16" s="23">
        <v>80.069999999999993</v>
      </c>
    </row>
    <row r="17" spans="1:18" x14ac:dyDescent="0.2">
      <c r="A17" s="23" t="s">
        <v>1946</v>
      </c>
      <c r="B17" s="23" t="s">
        <v>1947</v>
      </c>
      <c r="C17" s="24">
        <v>9.9599999999999994E-2</v>
      </c>
      <c r="D17" s="23">
        <v>10.050000000000001</v>
      </c>
      <c r="E17" s="25">
        <v>0.55820601851851848</v>
      </c>
      <c r="I17" s="25">
        <v>0.55820601851851848</v>
      </c>
      <c r="J17" s="23">
        <v>1</v>
      </c>
      <c r="K17" s="23">
        <v>1335934440</v>
      </c>
      <c r="L17" s="23" t="s">
        <v>17248</v>
      </c>
      <c r="M17" s="23" t="s">
        <v>226</v>
      </c>
      <c r="N17" s="23">
        <v>65537</v>
      </c>
      <c r="O17" s="23">
        <v>22.27</v>
      </c>
      <c r="P17" s="23">
        <v>51.64</v>
      </c>
      <c r="Q17" s="23">
        <v>5.49</v>
      </c>
      <c r="R17" s="23">
        <v>66.489999999999995</v>
      </c>
    </row>
    <row r="18" spans="1:18" x14ac:dyDescent="0.2">
      <c r="A18" s="23" t="s">
        <v>5696</v>
      </c>
      <c r="B18" s="23" t="s">
        <v>5695</v>
      </c>
      <c r="C18" s="24">
        <v>0.10050000000000001</v>
      </c>
      <c r="D18" s="23">
        <v>11.61</v>
      </c>
      <c r="E18" s="25">
        <v>0.39930555555555558</v>
      </c>
      <c r="I18" s="25">
        <v>0.40243055555555557</v>
      </c>
      <c r="J18" s="23">
        <v>1</v>
      </c>
      <c r="K18" s="23">
        <v>3620899700</v>
      </c>
      <c r="L18" s="23" t="s">
        <v>17247</v>
      </c>
      <c r="M18" s="23" t="s">
        <v>226</v>
      </c>
      <c r="N18" s="23">
        <v>65537</v>
      </c>
      <c r="O18" s="23">
        <v>67.63</v>
      </c>
      <c r="P18" s="23">
        <v>21.24</v>
      </c>
      <c r="Q18" s="23">
        <v>1.46</v>
      </c>
      <c r="R18" s="23">
        <v>61.61</v>
      </c>
    </row>
    <row r="19" spans="1:18" x14ac:dyDescent="0.2">
      <c r="A19" s="23" t="s">
        <v>7348</v>
      </c>
      <c r="B19" s="23" t="s">
        <v>7347</v>
      </c>
      <c r="C19" s="24">
        <v>0.1008</v>
      </c>
      <c r="D19" s="23">
        <v>1.42</v>
      </c>
      <c r="E19" s="25">
        <v>0.55907407407407406</v>
      </c>
      <c r="I19" s="25">
        <v>0.5934490740740741</v>
      </c>
      <c r="J19" s="23">
        <v>1</v>
      </c>
      <c r="K19" s="23">
        <v>1815015000</v>
      </c>
      <c r="L19" s="23" t="s">
        <v>17246</v>
      </c>
      <c r="M19" s="23" t="s">
        <v>226</v>
      </c>
      <c r="N19" s="23">
        <v>196613</v>
      </c>
      <c r="O19" s="23">
        <v>19.690000000000001</v>
      </c>
      <c r="P19" s="23">
        <v>42.16</v>
      </c>
      <c r="Q19" s="23">
        <v>5.07</v>
      </c>
      <c r="R19" s="23">
        <v>19.54</v>
      </c>
    </row>
    <row r="20" spans="1:18" x14ac:dyDescent="0.2">
      <c r="A20" s="23" t="s">
        <v>1596</v>
      </c>
      <c r="B20" s="23" t="s">
        <v>1597</v>
      </c>
      <c r="C20" s="24">
        <v>9.98E-2</v>
      </c>
      <c r="D20" s="23">
        <v>4.96</v>
      </c>
      <c r="E20" s="25">
        <v>0.39583333333333331</v>
      </c>
      <c r="I20" s="25">
        <v>0.39583333333333331</v>
      </c>
      <c r="J20" s="23">
        <v>1</v>
      </c>
      <c r="K20" s="23">
        <v>9349628700</v>
      </c>
      <c r="L20" s="23" t="s">
        <v>17245</v>
      </c>
      <c r="M20" s="23" t="s">
        <v>228</v>
      </c>
      <c r="N20" s="23">
        <v>65537</v>
      </c>
      <c r="O20" s="23">
        <v>47.44</v>
      </c>
      <c r="P20" s="23">
        <v>25.72</v>
      </c>
      <c r="Q20" s="23">
        <v>0.4</v>
      </c>
      <c r="R20" s="23">
        <v>221.83</v>
      </c>
    </row>
    <row r="21" spans="1:18" x14ac:dyDescent="0.2">
      <c r="A21" s="23" t="s">
        <v>11216</v>
      </c>
      <c r="B21" s="23" t="s">
        <v>11215</v>
      </c>
      <c r="C21" s="24">
        <v>0.15340000000000001</v>
      </c>
      <c r="D21" s="23">
        <v>8.42</v>
      </c>
      <c r="E21" s="25">
        <v>0.39861111111111114</v>
      </c>
      <c r="F21" s="2">
        <v>8.76</v>
      </c>
      <c r="G21" s="2">
        <v>8.1199999999999992</v>
      </c>
      <c r="H21" s="2">
        <f t="shared" ref="H21" si="0">AVERAGE((G21-F21)*100/G21)</f>
        <v>-7.8817733990147865</v>
      </c>
      <c r="I21" s="25">
        <v>0.4722337962962963</v>
      </c>
      <c r="J21" s="23">
        <v>0</v>
      </c>
      <c r="K21" s="23">
        <v>1672808900</v>
      </c>
      <c r="L21" s="23" t="s">
        <v>136</v>
      </c>
      <c r="M21" s="23" t="s">
        <v>136</v>
      </c>
      <c r="N21" s="23">
        <v>0</v>
      </c>
      <c r="O21" s="23">
        <v>12.79</v>
      </c>
      <c r="P21" s="23">
        <v>91.19</v>
      </c>
      <c r="Q21" s="23">
        <v>25.81</v>
      </c>
      <c r="R21" s="23" t="s">
        <v>136</v>
      </c>
    </row>
    <row r="22" spans="1:18" x14ac:dyDescent="0.2">
      <c r="A22" s="23" t="s">
        <v>17244</v>
      </c>
      <c r="B22" s="23" t="s">
        <v>17243</v>
      </c>
      <c r="C22" s="24">
        <v>-0.2</v>
      </c>
      <c r="D22" s="23">
        <v>9.8800000000000008</v>
      </c>
      <c r="E22" s="23" t="s">
        <v>136</v>
      </c>
      <c r="I22" s="23" t="s">
        <v>136</v>
      </c>
      <c r="J22" s="23">
        <v>0</v>
      </c>
      <c r="K22" s="23">
        <v>3342331800</v>
      </c>
      <c r="L22" s="23" t="s">
        <v>136</v>
      </c>
      <c r="M22" s="23" t="s">
        <v>136</v>
      </c>
      <c r="N22" s="23">
        <v>0</v>
      </c>
      <c r="O22" s="23">
        <v>0.15</v>
      </c>
      <c r="P22" s="23">
        <v>0</v>
      </c>
      <c r="Q22" s="23">
        <v>1.56</v>
      </c>
      <c r="R22" s="23" t="s">
        <v>136</v>
      </c>
    </row>
    <row r="23" spans="1:18" x14ac:dyDescent="0.2">
      <c r="A23" s="23" t="s">
        <v>97</v>
      </c>
      <c r="B23" s="23" t="s">
        <v>98</v>
      </c>
      <c r="C23" s="24">
        <v>5.3499999999999999E-2</v>
      </c>
      <c r="D23" s="23">
        <v>56.73</v>
      </c>
      <c r="E23" s="25">
        <v>0.45815972222222223</v>
      </c>
      <c r="F23" s="2">
        <v>59.24</v>
      </c>
      <c r="G23" s="2">
        <v>54.35</v>
      </c>
      <c r="H23" s="2">
        <f t="shared" ref="H23" si="1">AVERAGE((G23-F23)*100/G23)</f>
        <v>-8.9972401103955857</v>
      </c>
      <c r="I23" s="25">
        <v>0.46319444444444446</v>
      </c>
      <c r="J23" s="23">
        <v>0</v>
      </c>
      <c r="K23" s="23">
        <v>8918177800</v>
      </c>
      <c r="L23" s="23" t="s">
        <v>136</v>
      </c>
      <c r="M23" s="23" t="s">
        <v>136</v>
      </c>
      <c r="N23" s="23">
        <v>0</v>
      </c>
      <c r="O23" s="23">
        <v>18</v>
      </c>
      <c r="P23" s="23">
        <v>58.79</v>
      </c>
      <c r="Q23" s="23">
        <v>3.52</v>
      </c>
      <c r="R23" s="23" t="s">
        <v>136</v>
      </c>
    </row>
    <row r="24" spans="1:18" x14ac:dyDescent="0.2">
      <c r="A24" s="23" t="s">
        <v>1523</v>
      </c>
      <c r="B24" s="23" t="s">
        <v>1524</v>
      </c>
      <c r="C24" s="24">
        <v>-9.9900000000000003E-2</v>
      </c>
      <c r="D24" s="23">
        <v>8.65</v>
      </c>
      <c r="E24" s="23" t="s">
        <v>136</v>
      </c>
      <c r="I24" s="23" t="s">
        <v>136</v>
      </c>
      <c r="J24" s="23">
        <v>0</v>
      </c>
      <c r="K24" s="23">
        <v>1616620600</v>
      </c>
      <c r="L24" s="23" t="s">
        <v>136</v>
      </c>
      <c r="M24" s="23" t="s">
        <v>136</v>
      </c>
      <c r="N24" s="23">
        <v>0</v>
      </c>
      <c r="O24" s="23">
        <v>53.84</v>
      </c>
      <c r="P24" s="23">
        <v>0</v>
      </c>
      <c r="Q24" s="23">
        <v>0.41</v>
      </c>
      <c r="R24" s="23" t="s">
        <v>136</v>
      </c>
    </row>
    <row r="25" spans="1:18" x14ac:dyDescent="0.2">
      <c r="A25" s="23" t="s">
        <v>938</v>
      </c>
      <c r="B25" s="23" t="s">
        <v>939</v>
      </c>
      <c r="C25" s="24">
        <v>-7.5200000000000003E-2</v>
      </c>
      <c r="D25" s="23">
        <v>8.36</v>
      </c>
      <c r="E25" s="23" t="s">
        <v>136</v>
      </c>
      <c r="I25" s="23" t="s">
        <v>136</v>
      </c>
      <c r="J25" s="23">
        <v>0</v>
      </c>
      <c r="K25" s="23">
        <v>973830130</v>
      </c>
      <c r="L25" s="23" t="s">
        <v>136</v>
      </c>
      <c r="M25" s="23" t="s">
        <v>136</v>
      </c>
      <c r="N25" s="23">
        <v>0</v>
      </c>
      <c r="O25" s="23">
        <v>36.99</v>
      </c>
      <c r="P25" s="23">
        <v>2.7</v>
      </c>
      <c r="Q25" s="23">
        <v>6.84</v>
      </c>
      <c r="R25" s="23" t="s">
        <v>136</v>
      </c>
    </row>
    <row r="26" spans="1:18" x14ac:dyDescent="0.2">
      <c r="A26" s="23" t="s">
        <v>8208</v>
      </c>
      <c r="B26" s="23" t="s">
        <v>8207</v>
      </c>
      <c r="C26" s="24">
        <v>1.52E-2</v>
      </c>
      <c r="D26" s="23">
        <v>7.35</v>
      </c>
      <c r="E26" s="25">
        <v>0.56827546296296294</v>
      </c>
      <c r="F26" s="2">
        <v>7.96</v>
      </c>
      <c r="G26" s="2">
        <v>7.25</v>
      </c>
      <c r="H26" s="2">
        <f t="shared" ref="H26:H27" si="2">AVERAGE((G26-F26)*100/G26)</f>
        <v>-9.7931034482758612</v>
      </c>
      <c r="I26" s="25">
        <v>0.56879629629629624</v>
      </c>
      <c r="J26" s="23">
        <v>0</v>
      </c>
      <c r="K26" s="23">
        <v>2100767800</v>
      </c>
      <c r="L26" s="23" t="s">
        <v>136</v>
      </c>
      <c r="M26" s="23" t="s">
        <v>136</v>
      </c>
      <c r="N26" s="23">
        <v>0</v>
      </c>
      <c r="O26" s="23">
        <v>28.28</v>
      </c>
      <c r="P26" s="23">
        <v>17.16</v>
      </c>
      <c r="Q26" s="23">
        <v>4.43</v>
      </c>
      <c r="R26" s="23" t="s">
        <v>136</v>
      </c>
    </row>
    <row r="27" spans="1:18" x14ac:dyDescent="0.2">
      <c r="A27" s="23" t="s">
        <v>6859</v>
      </c>
      <c r="B27" s="23" t="s">
        <v>6858</v>
      </c>
      <c r="C27" s="24">
        <v>2.3E-2</v>
      </c>
      <c r="D27" s="23">
        <v>9.36</v>
      </c>
      <c r="E27" s="25">
        <v>0.44739583333333333</v>
      </c>
      <c r="F27" s="2">
        <v>10.07</v>
      </c>
      <c r="G27" s="2">
        <v>8.43</v>
      </c>
      <c r="H27" s="2">
        <f t="shared" si="2"/>
        <v>-19.454329774614479</v>
      </c>
      <c r="I27" s="25">
        <v>0.44739583333333333</v>
      </c>
      <c r="J27" s="23">
        <v>0</v>
      </c>
      <c r="K27" s="23">
        <v>1228053400</v>
      </c>
      <c r="L27" s="23" t="s">
        <v>136</v>
      </c>
      <c r="M27" s="23" t="s">
        <v>136</v>
      </c>
      <c r="N27" s="23">
        <v>0</v>
      </c>
      <c r="O27" s="23">
        <v>36.44</v>
      </c>
      <c r="P27" s="23">
        <v>34.85</v>
      </c>
      <c r="Q27" s="23">
        <v>8.14</v>
      </c>
      <c r="R27" s="23" t="s">
        <v>136</v>
      </c>
    </row>
    <row r="28" spans="1:18" x14ac:dyDescent="0.2">
      <c r="A28" s="23" t="s">
        <v>10496</v>
      </c>
      <c r="B28" s="23" t="s">
        <v>10495</v>
      </c>
      <c r="C28" s="24">
        <v>-9.8500000000000004E-2</v>
      </c>
      <c r="D28" s="23">
        <v>2.93</v>
      </c>
      <c r="E28" s="23" t="s">
        <v>136</v>
      </c>
      <c r="I28" s="23" t="s">
        <v>136</v>
      </c>
      <c r="J28" s="23">
        <v>0</v>
      </c>
      <c r="K28" s="23">
        <v>1189937050</v>
      </c>
      <c r="L28" s="23" t="s">
        <v>136</v>
      </c>
      <c r="M28" s="23" t="s">
        <v>136</v>
      </c>
      <c r="N28" s="23">
        <v>0</v>
      </c>
      <c r="O28" s="23">
        <v>62.28</v>
      </c>
      <c r="P28" s="23">
        <v>61.59</v>
      </c>
      <c r="Q28" s="23">
        <v>0.81</v>
      </c>
      <c r="R28" s="23" t="s">
        <v>136</v>
      </c>
    </row>
    <row r="29" spans="1:18" x14ac:dyDescent="0.2">
      <c r="A29" s="23" t="s">
        <v>8174</v>
      </c>
      <c r="B29" s="23" t="s">
        <v>8173</v>
      </c>
      <c r="C29" s="24">
        <v>-9.8100000000000007E-2</v>
      </c>
      <c r="D29" s="23">
        <v>2.39</v>
      </c>
      <c r="E29" s="23" t="s">
        <v>136</v>
      </c>
      <c r="I29" s="23" t="s">
        <v>136</v>
      </c>
      <c r="J29" s="23">
        <v>0</v>
      </c>
      <c r="K29" s="23">
        <v>2488764900</v>
      </c>
      <c r="L29" s="23" t="s">
        <v>136</v>
      </c>
      <c r="M29" s="23" t="s">
        <v>136</v>
      </c>
      <c r="N29" s="23">
        <v>0</v>
      </c>
      <c r="O29" s="23">
        <v>51.64</v>
      </c>
      <c r="P29" s="23">
        <v>23.38</v>
      </c>
      <c r="Q29" s="23">
        <v>6.15</v>
      </c>
      <c r="R29" s="23" t="s">
        <v>136</v>
      </c>
    </row>
    <row r="30" spans="1:18" x14ac:dyDescent="0.2">
      <c r="A30" s="23" t="s">
        <v>6074</v>
      </c>
      <c r="B30" s="23" t="s">
        <v>6073</v>
      </c>
      <c r="C30" s="24">
        <v>-7.1400000000000005E-2</v>
      </c>
      <c r="D30" s="23">
        <v>2.21</v>
      </c>
      <c r="E30" s="23" t="s">
        <v>136</v>
      </c>
      <c r="I30" s="23" t="s">
        <v>136</v>
      </c>
      <c r="J30" s="23">
        <v>0</v>
      </c>
      <c r="K30" s="23">
        <v>1130754330</v>
      </c>
      <c r="L30" s="23" t="s">
        <v>136</v>
      </c>
      <c r="M30" s="23" t="s">
        <v>136</v>
      </c>
      <c r="N30" s="23">
        <v>0</v>
      </c>
      <c r="O30" s="23">
        <v>34.68</v>
      </c>
      <c r="P30" s="23">
        <v>11.23</v>
      </c>
      <c r="Q30" s="23">
        <v>6.29</v>
      </c>
      <c r="R30" s="23" t="s">
        <v>136</v>
      </c>
    </row>
    <row r="31" spans="1:18" x14ac:dyDescent="0.2">
      <c r="A31" s="23" t="s">
        <v>7988</v>
      </c>
      <c r="B31" s="23" t="s">
        <v>7987</v>
      </c>
      <c r="C31" s="24">
        <v>5.0500000000000003E-2</v>
      </c>
      <c r="D31" s="23">
        <v>4.58</v>
      </c>
      <c r="E31" s="25">
        <v>0.43472222222222223</v>
      </c>
      <c r="I31" s="25">
        <v>0.43472222222222223</v>
      </c>
      <c r="J31" s="23">
        <v>0</v>
      </c>
      <c r="K31" s="23">
        <v>1481130000</v>
      </c>
      <c r="L31" s="23" t="s">
        <v>136</v>
      </c>
      <c r="M31" s="23" t="s">
        <v>136</v>
      </c>
      <c r="N31" s="23">
        <v>0</v>
      </c>
      <c r="O31" s="23">
        <v>30.64</v>
      </c>
      <c r="P31" s="23">
        <v>43.07</v>
      </c>
      <c r="Q31" s="23">
        <v>8.83</v>
      </c>
      <c r="R31" s="23" t="s">
        <v>136</v>
      </c>
    </row>
    <row r="32" spans="1:18" x14ac:dyDescent="0.2">
      <c r="A32" s="23" t="s">
        <v>6651</v>
      </c>
      <c r="B32" s="23" t="s">
        <v>6650</v>
      </c>
      <c r="C32" s="24">
        <v>7.4999999999999997E-3</v>
      </c>
      <c r="D32" s="23">
        <v>2.67</v>
      </c>
      <c r="E32" s="25">
        <v>0.39600694444444445</v>
      </c>
      <c r="I32" s="25">
        <v>0.39600694444444445</v>
      </c>
      <c r="J32" s="23">
        <v>0</v>
      </c>
      <c r="K32" s="23">
        <v>3354939300</v>
      </c>
      <c r="L32" s="23" t="s">
        <v>136</v>
      </c>
      <c r="M32" s="23" t="s">
        <v>136</v>
      </c>
      <c r="N32" s="23">
        <v>0</v>
      </c>
      <c r="O32" s="23">
        <v>48.82</v>
      </c>
      <c r="P32" s="23">
        <v>20.46</v>
      </c>
      <c r="Q32" s="23">
        <v>3.92</v>
      </c>
      <c r="R32" s="23" t="s">
        <v>136</v>
      </c>
    </row>
    <row r="33" spans="1:18" x14ac:dyDescent="0.2">
      <c r="A33" s="23" t="s">
        <v>5235</v>
      </c>
      <c r="B33" s="23" t="s">
        <v>5234</v>
      </c>
      <c r="C33" s="24">
        <v>-9.8699999999999996E-2</v>
      </c>
      <c r="D33" s="23">
        <v>2.83</v>
      </c>
      <c r="E33" s="23" t="s">
        <v>136</v>
      </c>
      <c r="I33" s="23" t="s">
        <v>136</v>
      </c>
      <c r="J33" s="23">
        <v>0</v>
      </c>
      <c r="K33" s="23">
        <v>1008612000</v>
      </c>
      <c r="L33" s="23" t="s">
        <v>136</v>
      </c>
      <c r="M33" s="23" t="s">
        <v>136</v>
      </c>
      <c r="N33" s="23">
        <v>0</v>
      </c>
      <c r="O33" s="23">
        <v>32.229999999999997</v>
      </c>
      <c r="P33" s="23">
        <v>38.35</v>
      </c>
      <c r="Q33" s="23">
        <v>1.08</v>
      </c>
      <c r="R33" s="23" t="s">
        <v>136</v>
      </c>
    </row>
    <row r="34" spans="1:18" x14ac:dyDescent="0.2">
      <c r="A34" s="23" t="s">
        <v>7850</v>
      </c>
      <c r="B34" s="23" t="s">
        <v>7849</v>
      </c>
      <c r="C34" s="24">
        <v>5.11E-2</v>
      </c>
      <c r="D34" s="23">
        <v>1.44</v>
      </c>
      <c r="E34" s="25">
        <v>0.40815972222222224</v>
      </c>
      <c r="I34" s="25">
        <v>0.41180555555555554</v>
      </c>
      <c r="J34" s="23">
        <v>0</v>
      </c>
      <c r="K34" s="23">
        <v>1851411600</v>
      </c>
      <c r="L34" s="23" t="s">
        <v>136</v>
      </c>
      <c r="M34" s="23" t="s">
        <v>136</v>
      </c>
      <c r="N34" s="23">
        <v>0</v>
      </c>
      <c r="O34" s="23">
        <v>16.64</v>
      </c>
      <c r="P34" s="23">
        <v>24.11</v>
      </c>
      <c r="Q34" s="23">
        <v>2.85</v>
      </c>
      <c r="R34" s="23" t="s">
        <v>136</v>
      </c>
    </row>
    <row r="35" spans="1:18" x14ac:dyDescent="0.2">
      <c r="A35" s="23" t="s">
        <v>1680</v>
      </c>
      <c r="B35" s="23" t="s">
        <v>1681</v>
      </c>
      <c r="C35" s="24">
        <v>-8.7900000000000006E-2</v>
      </c>
      <c r="D35" s="23">
        <v>53.75</v>
      </c>
      <c r="E35" s="23" t="s">
        <v>136</v>
      </c>
      <c r="I35" s="23" t="s">
        <v>136</v>
      </c>
      <c r="J35" s="23">
        <v>0</v>
      </c>
      <c r="K35" s="23">
        <v>6329745600</v>
      </c>
      <c r="L35" s="23" t="s">
        <v>136</v>
      </c>
      <c r="M35" s="23" t="s">
        <v>136</v>
      </c>
      <c r="N35" s="23">
        <v>0</v>
      </c>
      <c r="O35" s="23">
        <v>59.15</v>
      </c>
      <c r="P35" s="23">
        <v>9.43</v>
      </c>
      <c r="Q35" s="23">
        <v>4.42</v>
      </c>
      <c r="R35" s="23" t="s">
        <v>136</v>
      </c>
    </row>
    <row r="36" spans="1:18" x14ac:dyDescent="0.2">
      <c r="A36" s="23" t="s">
        <v>12427</v>
      </c>
      <c r="B36" s="23" t="s">
        <v>12426</v>
      </c>
      <c r="C36" s="24">
        <v>-0.16769999999999999</v>
      </c>
      <c r="D36" s="23">
        <v>13.4</v>
      </c>
      <c r="E36" s="23" t="s">
        <v>136</v>
      </c>
      <c r="I36" s="23" t="s">
        <v>136</v>
      </c>
      <c r="J36" s="23">
        <v>0</v>
      </c>
      <c r="K36" s="23">
        <v>3501112400</v>
      </c>
      <c r="L36" s="23" t="s">
        <v>136</v>
      </c>
      <c r="M36" s="23" t="s">
        <v>136</v>
      </c>
      <c r="N36" s="23">
        <v>0</v>
      </c>
      <c r="O36" s="23">
        <v>20.34</v>
      </c>
      <c r="P36" s="23">
        <v>2.35</v>
      </c>
      <c r="Q36" s="23">
        <v>6.59</v>
      </c>
      <c r="R36" s="23" t="s">
        <v>136</v>
      </c>
    </row>
    <row r="37" spans="1:18" x14ac:dyDescent="0.2">
      <c r="A37" s="23" t="s">
        <v>6908</v>
      </c>
      <c r="B37" s="23" t="s">
        <v>6907</v>
      </c>
      <c r="C37" s="24">
        <v>-9.9900000000000003E-2</v>
      </c>
      <c r="D37" s="23">
        <v>7.3</v>
      </c>
      <c r="E37" s="23" t="s">
        <v>136</v>
      </c>
      <c r="I37" s="23" t="s">
        <v>136</v>
      </c>
      <c r="J37" s="23">
        <v>0</v>
      </c>
      <c r="K37" s="23">
        <v>4601905400</v>
      </c>
      <c r="L37" s="23" t="s">
        <v>136</v>
      </c>
      <c r="M37" s="23" t="s">
        <v>136</v>
      </c>
      <c r="N37" s="23">
        <v>0</v>
      </c>
      <c r="O37" s="23">
        <v>3.32</v>
      </c>
      <c r="P37" s="23">
        <v>5.47</v>
      </c>
      <c r="Q37" s="23">
        <v>8.02</v>
      </c>
      <c r="R37" s="23" t="s">
        <v>136</v>
      </c>
    </row>
    <row r="38" spans="1:18" x14ac:dyDescent="0.2">
      <c r="A38" s="23" t="s">
        <v>7660</v>
      </c>
      <c r="B38" s="23" t="s">
        <v>7659</v>
      </c>
      <c r="C38" s="24">
        <v>2.1100000000000001E-2</v>
      </c>
      <c r="D38" s="23">
        <v>2.91</v>
      </c>
      <c r="E38" s="25">
        <v>0.39756944444444442</v>
      </c>
      <c r="F38" s="2">
        <v>3.13</v>
      </c>
      <c r="G38" s="2">
        <v>2.85</v>
      </c>
      <c r="H38" s="2">
        <f t="shared" ref="H38" si="3">AVERAGE((G38-F38)*100/G38)</f>
        <v>-9.8245614035087634</v>
      </c>
      <c r="I38" s="25">
        <v>0.39756944444444442</v>
      </c>
      <c r="J38" s="23">
        <v>0</v>
      </c>
      <c r="K38" s="23">
        <v>1109780880</v>
      </c>
      <c r="L38" s="23" t="s">
        <v>136</v>
      </c>
      <c r="M38" s="23" t="s">
        <v>136</v>
      </c>
      <c r="N38" s="23">
        <v>0</v>
      </c>
      <c r="O38" s="23">
        <v>37.11</v>
      </c>
      <c r="P38" s="23">
        <v>9.77</v>
      </c>
      <c r="Q38" s="23">
        <v>6</v>
      </c>
      <c r="R38" s="23" t="s">
        <v>136</v>
      </c>
    </row>
    <row r="39" spans="1:18" x14ac:dyDescent="0.2">
      <c r="A39" s="23" t="s">
        <v>1064</v>
      </c>
      <c r="B39" s="23" t="s">
        <v>1065</v>
      </c>
      <c r="C39" s="24">
        <v>-9.9699999999999997E-2</v>
      </c>
      <c r="D39" s="23">
        <v>6.68</v>
      </c>
      <c r="E39" s="23" t="s">
        <v>136</v>
      </c>
      <c r="I39" s="23" t="s">
        <v>136</v>
      </c>
      <c r="J39" s="23">
        <v>0</v>
      </c>
      <c r="K39" s="23">
        <v>3034875900</v>
      </c>
      <c r="L39" s="23" t="s">
        <v>136</v>
      </c>
      <c r="M39" s="23" t="s">
        <v>136</v>
      </c>
      <c r="N39" s="23">
        <v>0</v>
      </c>
      <c r="O39" s="23">
        <v>38.880000000000003</v>
      </c>
      <c r="P39" s="23">
        <v>13.97</v>
      </c>
      <c r="Q39" s="23">
        <v>8.65</v>
      </c>
      <c r="R39" s="23" t="s">
        <v>136</v>
      </c>
    </row>
    <row r="40" spans="1:18" x14ac:dyDescent="0.2">
      <c r="A40" s="23" t="s">
        <v>1151</v>
      </c>
      <c r="B40" s="23" t="s">
        <v>1152</v>
      </c>
      <c r="C40" s="24">
        <v>6.2100000000000002E-2</v>
      </c>
      <c r="D40" s="23">
        <v>3.59</v>
      </c>
      <c r="E40" s="25">
        <v>0.45954861111111112</v>
      </c>
      <c r="I40" s="25">
        <v>0.45954861111111112</v>
      </c>
      <c r="J40" s="23">
        <v>0</v>
      </c>
      <c r="K40" s="23">
        <v>2980939500</v>
      </c>
      <c r="L40" s="23" t="s">
        <v>136</v>
      </c>
      <c r="M40" s="23" t="s">
        <v>136</v>
      </c>
      <c r="N40" s="23">
        <v>0</v>
      </c>
      <c r="O40" s="23">
        <v>47.94</v>
      </c>
      <c r="P40" s="23">
        <v>19.55</v>
      </c>
      <c r="Q40" s="23">
        <v>3.44</v>
      </c>
      <c r="R40" s="23" t="s">
        <v>136</v>
      </c>
    </row>
    <row r="41" spans="1:18" x14ac:dyDescent="0.2">
      <c r="A41" s="23" t="s">
        <v>794</v>
      </c>
      <c r="B41" s="23" t="s">
        <v>795</v>
      </c>
      <c r="C41" s="24">
        <v>-7.7799999999999994E-2</v>
      </c>
      <c r="D41" s="23">
        <v>13.51</v>
      </c>
      <c r="E41" s="25">
        <v>0.39583333333333331</v>
      </c>
      <c r="F41" s="2">
        <v>16.12</v>
      </c>
      <c r="G41" s="2">
        <v>12.98</v>
      </c>
      <c r="H41" s="2">
        <f t="shared" ref="H41" si="4">AVERAGE((G41-F41)*100/G41)</f>
        <v>-24.191063174114024</v>
      </c>
      <c r="I41" s="25">
        <v>0.39583333333333331</v>
      </c>
      <c r="J41" s="23">
        <v>0</v>
      </c>
      <c r="K41" s="23">
        <v>2176055700</v>
      </c>
      <c r="L41" s="23" t="s">
        <v>136</v>
      </c>
      <c r="M41" s="23" t="s">
        <v>136</v>
      </c>
      <c r="N41" s="23">
        <v>0</v>
      </c>
      <c r="O41" s="23">
        <v>43.25</v>
      </c>
      <c r="P41" s="23">
        <v>51.19</v>
      </c>
      <c r="Q41" s="23">
        <v>22.22</v>
      </c>
      <c r="R41" s="23" t="s">
        <v>136</v>
      </c>
    </row>
    <row r="42" spans="1:18" x14ac:dyDescent="0.2">
      <c r="A42" s="23" t="s">
        <v>7342</v>
      </c>
      <c r="B42" s="23" t="s">
        <v>7341</v>
      </c>
      <c r="C42" s="24">
        <v>8.0199999999999994E-2</v>
      </c>
      <c r="D42" s="23">
        <v>3.77</v>
      </c>
      <c r="E42" s="25">
        <v>0.39895833333333336</v>
      </c>
      <c r="I42" s="25">
        <v>0.4284722222222222</v>
      </c>
      <c r="J42" s="23">
        <v>0</v>
      </c>
      <c r="K42" s="23">
        <v>1603656200</v>
      </c>
      <c r="L42" s="23" t="s">
        <v>136</v>
      </c>
      <c r="M42" s="23" t="s">
        <v>136</v>
      </c>
      <c r="N42" s="23">
        <v>0</v>
      </c>
      <c r="O42" s="23">
        <v>9.93</v>
      </c>
      <c r="P42" s="23">
        <v>44.23</v>
      </c>
      <c r="Q42" s="23">
        <v>5.12</v>
      </c>
      <c r="R42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8026-D52F-4268-A590-3A5F3FB219B0}">
  <dimension ref="A1:R5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21</v>
      </c>
      <c r="F1" s="2" t="s">
        <v>2242</v>
      </c>
      <c r="G1" s="2" t="s">
        <v>2241</v>
      </c>
      <c r="H1" s="2" t="s">
        <v>2240</v>
      </c>
      <c r="I1" s="23" t="s">
        <v>17220</v>
      </c>
      <c r="J1" s="23" t="s">
        <v>17219</v>
      </c>
      <c r="K1" s="23" t="s">
        <v>31</v>
      </c>
      <c r="L1" s="23" t="s">
        <v>17218</v>
      </c>
      <c r="M1" s="23" t="s">
        <v>225</v>
      </c>
      <c r="N1" s="23" t="s">
        <v>258</v>
      </c>
      <c r="O1" s="23" t="s">
        <v>254</v>
      </c>
      <c r="P1" s="23" t="s">
        <v>17217</v>
      </c>
      <c r="Q1" s="23" t="s">
        <v>17216</v>
      </c>
      <c r="R1" s="23" t="s">
        <v>17215</v>
      </c>
    </row>
    <row r="2" spans="1:18" x14ac:dyDescent="0.2">
      <c r="A2" s="23" t="s">
        <v>10496</v>
      </c>
      <c r="B2" s="23" t="s">
        <v>10495</v>
      </c>
      <c r="C2" s="24">
        <v>0.1017</v>
      </c>
      <c r="D2" s="23">
        <v>3.25</v>
      </c>
      <c r="E2" s="25">
        <v>0.39583333333333331</v>
      </c>
      <c r="I2" s="25">
        <v>0.39583333333333331</v>
      </c>
      <c r="J2" s="23">
        <v>4</v>
      </c>
      <c r="K2" s="23">
        <v>1319896040</v>
      </c>
      <c r="L2" s="23" t="s">
        <v>17159</v>
      </c>
      <c r="M2" s="23" t="s">
        <v>228</v>
      </c>
      <c r="N2" s="23">
        <v>262148</v>
      </c>
      <c r="O2" s="23">
        <v>62.28</v>
      </c>
      <c r="P2" s="23">
        <v>74.44</v>
      </c>
      <c r="Q2" s="23">
        <v>2.64</v>
      </c>
      <c r="R2" s="23">
        <v>85.69</v>
      </c>
    </row>
    <row r="3" spans="1:18" x14ac:dyDescent="0.2">
      <c r="A3" s="23" t="s">
        <v>14844</v>
      </c>
      <c r="B3" s="23" t="s">
        <v>14843</v>
      </c>
      <c r="C3" s="24">
        <v>0.10589999999999999</v>
      </c>
      <c r="D3" s="23">
        <v>0.94</v>
      </c>
      <c r="E3" s="25">
        <v>0.40208333333333335</v>
      </c>
      <c r="I3" s="25">
        <v>0.40989583333333335</v>
      </c>
      <c r="J3" s="23">
        <v>4</v>
      </c>
      <c r="K3" s="23">
        <v>3439220200</v>
      </c>
      <c r="L3" s="23" t="s">
        <v>16998</v>
      </c>
      <c r="M3" s="23" t="s">
        <v>226</v>
      </c>
      <c r="N3" s="23">
        <v>262148</v>
      </c>
      <c r="O3" s="23">
        <v>32.659999999999997</v>
      </c>
      <c r="P3" s="23">
        <v>55.55</v>
      </c>
      <c r="Q3" s="23">
        <v>7.57</v>
      </c>
      <c r="R3" s="23">
        <v>12.96</v>
      </c>
    </row>
    <row r="4" spans="1:18" x14ac:dyDescent="0.2">
      <c r="A4" s="23" t="s">
        <v>8174</v>
      </c>
      <c r="B4" s="23" t="s">
        <v>8173</v>
      </c>
      <c r="C4" s="24">
        <v>9.9599999999999994E-2</v>
      </c>
      <c r="D4" s="23">
        <v>2.65</v>
      </c>
      <c r="E4" s="25">
        <v>0.39583333333333331</v>
      </c>
      <c r="I4" s="25">
        <v>0.39583333333333331</v>
      </c>
      <c r="J4" s="23">
        <v>2</v>
      </c>
      <c r="K4" s="23">
        <v>2759509200</v>
      </c>
      <c r="L4" s="23" t="s">
        <v>17155</v>
      </c>
      <c r="M4" s="23" t="s">
        <v>227</v>
      </c>
      <c r="N4" s="23">
        <v>131074</v>
      </c>
      <c r="O4" s="23">
        <v>51.64</v>
      </c>
      <c r="P4" s="23">
        <v>38.11</v>
      </c>
      <c r="Q4" s="23">
        <v>5.07</v>
      </c>
      <c r="R4" s="23">
        <v>19.88</v>
      </c>
    </row>
    <row r="5" spans="1:18" x14ac:dyDescent="0.2">
      <c r="A5" s="23" t="s">
        <v>13303</v>
      </c>
      <c r="B5" s="23" t="s">
        <v>13302</v>
      </c>
      <c r="C5" s="24">
        <v>0.1</v>
      </c>
      <c r="D5" s="23">
        <v>12.54</v>
      </c>
      <c r="E5" s="25">
        <v>0.4</v>
      </c>
      <c r="I5" s="25">
        <v>0.4</v>
      </c>
      <c r="J5" s="23">
        <v>2</v>
      </c>
      <c r="K5" s="23">
        <v>3959966500</v>
      </c>
      <c r="L5" s="23" t="s">
        <v>17214</v>
      </c>
      <c r="M5" s="23" t="s">
        <v>226</v>
      </c>
      <c r="N5" s="23">
        <v>131074</v>
      </c>
      <c r="O5" s="23">
        <v>28.38</v>
      </c>
      <c r="P5" s="23">
        <v>75.84</v>
      </c>
      <c r="Q5" s="23">
        <v>3.12</v>
      </c>
      <c r="R5" s="23">
        <v>17.13</v>
      </c>
    </row>
    <row r="6" spans="1:18" x14ac:dyDescent="0.2">
      <c r="A6" s="23" t="s">
        <v>794</v>
      </c>
      <c r="B6" s="23" t="s">
        <v>795</v>
      </c>
      <c r="C6" s="24">
        <v>9.98E-2</v>
      </c>
      <c r="D6" s="23">
        <v>14.65</v>
      </c>
      <c r="E6" s="25">
        <v>0.40225694444444443</v>
      </c>
      <c r="I6" s="25">
        <v>0.40225694444444443</v>
      </c>
      <c r="J6" s="23">
        <v>2</v>
      </c>
      <c r="K6" s="23">
        <v>2359675500</v>
      </c>
      <c r="L6" s="23" t="s">
        <v>17213</v>
      </c>
      <c r="M6" s="23" t="s">
        <v>226</v>
      </c>
      <c r="N6" s="23">
        <v>131074</v>
      </c>
      <c r="O6" s="23">
        <v>43.25</v>
      </c>
      <c r="P6" s="23">
        <v>84.72</v>
      </c>
      <c r="Q6" s="23">
        <v>10.49</v>
      </c>
      <c r="R6" s="23">
        <v>28.69</v>
      </c>
    </row>
    <row r="7" spans="1:18" x14ac:dyDescent="0.2">
      <c r="A7" s="23" t="s">
        <v>10004</v>
      </c>
      <c r="B7" s="23" t="s">
        <v>10003</v>
      </c>
      <c r="C7" s="24">
        <v>0.2001</v>
      </c>
      <c r="D7" s="23">
        <v>23.51</v>
      </c>
      <c r="E7" s="25">
        <v>0.40763888888888888</v>
      </c>
      <c r="I7" s="25">
        <v>0.40763888888888888</v>
      </c>
      <c r="J7" s="23">
        <v>1</v>
      </c>
      <c r="K7" s="23">
        <v>1031198180</v>
      </c>
      <c r="L7" s="23" t="s">
        <v>17212</v>
      </c>
      <c r="M7" s="23" t="s">
        <v>226</v>
      </c>
      <c r="N7" s="23">
        <v>65537</v>
      </c>
      <c r="O7" s="23">
        <v>14.87</v>
      </c>
      <c r="P7" s="23">
        <v>84.29</v>
      </c>
      <c r="Q7" s="23">
        <v>10.35</v>
      </c>
      <c r="R7" s="23">
        <v>73.22</v>
      </c>
    </row>
    <row r="8" spans="1:18" x14ac:dyDescent="0.2">
      <c r="A8" s="23" t="s">
        <v>8334</v>
      </c>
      <c r="B8" s="23" t="s">
        <v>8333</v>
      </c>
      <c r="C8" s="24">
        <v>0.19980000000000001</v>
      </c>
      <c r="D8" s="23">
        <v>22.7</v>
      </c>
      <c r="E8" s="25">
        <v>0.40468749999999998</v>
      </c>
      <c r="I8" s="25">
        <v>0.40468749999999998</v>
      </c>
      <c r="J8" s="23">
        <v>1</v>
      </c>
      <c r="K8" s="23">
        <v>989694030</v>
      </c>
      <c r="L8" s="23" t="s">
        <v>17211</v>
      </c>
      <c r="M8" s="23" t="s">
        <v>226</v>
      </c>
      <c r="N8" s="23">
        <v>65537</v>
      </c>
      <c r="O8" s="23">
        <v>17.12</v>
      </c>
      <c r="P8" s="23">
        <v>95.12</v>
      </c>
      <c r="Q8" s="23">
        <v>17.48</v>
      </c>
      <c r="R8" s="23">
        <v>27.76</v>
      </c>
    </row>
    <row r="9" spans="1:18" x14ac:dyDescent="0.2">
      <c r="A9" s="23" t="s">
        <v>8328</v>
      </c>
      <c r="B9" s="23" t="s">
        <v>8327</v>
      </c>
      <c r="C9" s="24">
        <v>0.2</v>
      </c>
      <c r="D9" s="23">
        <v>24.6</v>
      </c>
      <c r="E9" s="25">
        <v>0.57240740740740736</v>
      </c>
      <c r="I9" s="25">
        <v>0.59046296296296297</v>
      </c>
      <c r="J9" s="23">
        <v>1</v>
      </c>
      <c r="K9" s="23">
        <v>1111948290</v>
      </c>
      <c r="L9" s="23" t="s">
        <v>17210</v>
      </c>
      <c r="M9" s="23" t="s">
        <v>226</v>
      </c>
      <c r="N9" s="23">
        <v>65537</v>
      </c>
      <c r="O9" s="23">
        <v>11.39</v>
      </c>
      <c r="P9" s="23">
        <v>100</v>
      </c>
      <c r="Q9" s="23">
        <v>35.01</v>
      </c>
      <c r="R9" s="23">
        <v>12.1</v>
      </c>
    </row>
    <row r="10" spans="1:18" x14ac:dyDescent="0.2">
      <c r="A10" s="23" t="s">
        <v>8282</v>
      </c>
      <c r="B10" s="23" t="s">
        <v>8281</v>
      </c>
      <c r="C10" s="24">
        <v>0.19969999999999999</v>
      </c>
      <c r="D10" s="23">
        <v>9.49</v>
      </c>
      <c r="E10" s="25">
        <v>0.3972222222222222</v>
      </c>
      <c r="I10" s="25">
        <v>0.54531249999999998</v>
      </c>
      <c r="J10" s="23">
        <v>1</v>
      </c>
      <c r="K10" s="23">
        <v>833075870</v>
      </c>
      <c r="L10" s="23" t="s">
        <v>15894</v>
      </c>
      <c r="M10" s="23" t="s">
        <v>226</v>
      </c>
      <c r="N10" s="23">
        <v>65537</v>
      </c>
      <c r="O10" s="23">
        <v>0.76</v>
      </c>
      <c r="P10" s="23">
        <v>98.69</v>
      </c>
      <c r="Q10" s="23">
        <v>23.25</v>
      </c>
      <c r="R10" s="23">
        <v>7.91</v>
      </c>
    </row>
    <row r="11" spans="1:18" x14ac:dyDescent="0.2">
      <c r="A11" s="23" t="s">
        <v>8280</v>
      </c>
      <c r="B11" s="23" t="s">
        <v>8279</v>
      </c>
      <c r="C11" s="24">
        <v>0.2</v>
      </c>
      <c r="D11" s="23">
        <v>4.62</v>
      </c>
      <c r="E11" s="25">
        <v>0.41840277777777779</v>
      </c>
      <c r="I11" s="25">
        <v>0.42482638888888891</v>
      </c>
      <c r="J11" s="23">
        <v>1</v>
      </c>
      <c r="K11" s="23">
        <v>1618552800</v>
      </c>
      <c r="L11" s="23" t="s">
        <v>17209</v>
      </c>
      <c r="M11" s="23" t="s">
        <v>226</v>
      </c>
      <c r="N11" s="23">
        <v>196612</v>
      </c>
      <c r="O11" s="23">
        <v>21.44</v>
      </c>
      <c r="P11" s="23">
        <v>93.22</v>
      </c>
      <c r="Q11" s="23">
        <v>17.27</v>
      </c>
      <c r="R11" s="23">
        <v>4.88</v>
      </c>
    </row>
    <row r="12" spans="1:18" x14ac:dyDescent="0.2">
      <c r="A12" s="23" t="s">
        <v>1534</v>
      </c>
      <c r="B12" s="23" t="s">
        <v>1535</v>
      </c>
      <c r="C12" s="24">
        <v>0.2</v>
      </c>
      <c r="D12" s="23">
        <v>4.62</v>
      </c>
      <c r="E12" s="25">
        <v>0.40225694444444443</v>
      </c>
      <c r="I12" s="25">
        <v>0.40225694444444443</v>
      </c>
      <c r="J12" s="23">
        <v>1</v>
      </c>
      <c r="K12" s="23">
        <v>2482830000</v>
      </c>
      <c r="L12" s="23" t="s">
        <v>17208</v>
      </c>
      <c r="M12" s="23" t="s">
        <v>226</v>
      </c>
      <c r="N12" s="23">
        <v>131076</v>
      </c>
      <c r="O12" s="23">
        <v>2.57</v>
      </c>
      <c r="P12" s="23">
        <v>86.67</v>
      </c>
      <c r="Q12" s="23">
        <v>13.06</v>
      </c>
      <c r="R12" s="23">
        <v>19.940000000000001</v>
      </c>
    </row>
    <row r="13" spans="1:18" x14ac:dyDescent="0.2">
      <c r="A13" s="23" t="s">
        <v>17207</v>
      </c>
      <c r="B13" s="23" t="s">
        <v>17206</v>
      </c>
      <c r="C13" s="24">
        <v>0.2</v>
      </c>
      <c r="D13" s="23">
        <v>2.1</v>
      </c>
      <c r="E13" s="25">
        <v>0.45694444444444443</v>
      </c>
      <c r="I13" s="25">
        <v>0.45694444444444443</v>
      </c>
      <c r="J13" s="23">
        <v>1</v>
      </c>
      <c r="K13" s="23">
        <v>2713609200</v>
      </c>
      <c r="L13" s="23" t="s">
        <v>17205</v>
      </c>
      <c r="M13" s="23" t="s">
        <v>226</v>
      </c>
      <c r="N13" s="23">
        <v>65537</v>
      </c>
      <c r="O13" s="23">
        <v>0.93</v>
      </c>
      <c r="P13" s="23">
        <v>80.040000000000006</v>
      </c>
      <c r="Q13" s="23">
        <v>13.55</v>
      </c>
      <c r="R13" s="23">
        <v>8.77</v>
      </c>
    </row>
    <row r="14" spans="1:18" x14ac:dyDescent="0.2">
      <c r="A14" s="23" t="s">
        <v>17204</v>
      </c>
      <c r="B14" s="23" t="s">
        <v>17203</v>
      </c>
      <c r="C14" s="24">
        <v>0.2</v>
      </c>
      <c r="D14" s="23">
        <v>7.62</v>
      </c>
      <c r="E14" s="25">
        <v>0.40937499999999999</v>
      </c>
      <c r="I14" s="25">
        <v>0.40937499999999999</v>
      </c>
      <c r="J14" s="23">
        <v>1</v>
      </c>
      <c r="K14" s="23">
        <v>2371927100</v>
      </c>
      <c r="L14" s="23" t="s">
        <v>17202</v>
      </c>
      <c r="M14" s="23" t="s">
        <v>226</v>
      </c>
      <c r="N14" s="23">
        <v>65537</v>
      </c>
      <c r="O14" s="23">
        <v>17.03</v>
      </c>
      <c r="P14" s="23">
        <v>100</v>
      </c>
      <c r="Q14" s="23">
        <v>18.059999999999999</v>
      </c>
      <c r="R14" s="23">
        <v>12.17</v>
      </c>
    </row>
    <row r="15" spans="1:18" x14ac:dyDescent="0.2">
      <c r="A15" s="23" t="s">
        <v>1981</v>
      </c>
      <c r="B15" s="23" t="s">
        <v>1982</v>
      </c>
      <c r="C15" s="24">
        <v>0.1988</v>
      </c>
      <c r="D15" s="23">
        <v>2.0499999999999998</v>
      </c>
      <c r="E15" s="25">
        <v>0.42604166666666665</v>
      </c>
      <c r="I15" s="25">
        <v>0.42604166666666665</v>
      </c>
      <c r="J15" s="23">
        <v>1</v>
      </c>
      <c r="K15" s="23">
        <v>1290632080</v>
      </c>
      <c r="L15" s="23" t="s">
        <v>12309</v>
      </c>
      <c r="M15" s="23" t="s">
        <v>226</v>
      </c>
      <c r="N15" s="23">
        <v>65537</v>
      </c>
      <c r="O15" s="23">
        <v>21.77</v>
      </c>
      <c r="P15" s="23">
        <v>67.91</v>
      </c>
      <c r="Q15" s="23">
        <v>9.4700000000000006</v>
      </c>
      <c r="R15" s="23">
        <v>15.81</v>
      </c>
    </row>
    <row r="16" spans="1:18" x14ac:dyDescent="0.2">
      <c r="A16" s="23" t="s">
        <v>17201</v>
      </c>
      <c r="B16" s="23" t="s">
        <v>17200</v>
      </c>
      <c r="C16" s="24">
        <v>0.2021</v>
      </c>
      <c r="D16" s="23">
        <v>2.2599999999999998</v>
      </c>
      <c r="E16" s="25">
        <v>0.57917824074074076</v>
      </c>
      <c r="I16" s="25">
        <v>0.57917824074074076</v>
      </c>
      <c r="J16" s="23">
        <v>1</v>
      </c>
      <c r="K16" s="23">
        <v>2530748000</v>
      </c>
      <c r="L16" s="23" t="s">
        <v>17199</v>
      </c>
      <c r="M16" s="23" t="s">
        <v>226</v>
      </c>
      <c r="N16" s="23">
        <v>65537</v>
      </c>
      <c r="O16" s="23">
        <v>1.36</v>
      </c>
      <c r="P16" s="23">
        <v>45.7</v>
      </c>
      <c r="Q16" s="23">
        <v>6.4</v>
      </c>
      <c r="R16" s="23">
        <v>15.27</v>
      </c>
    </row>
    <row r="17" spans="1:18" x14ac:dyDescent="0.2">
      <c r="A17" s="23" t="s">
        <v>1478</v>
      </c>
      <c r="B17" s="23" t="s">
        <v>1479</v>
      </c>
      <c r="C17" s="24">
        <v>0.10009999999999999</v>
      </c>
      <c r="D17" s="23">
        <v>24.51</v>
      </c>
      <c r="E17" s="25">
        <v>0.40659722222222222</v>
      </c>
      <c r="I17" s="25">
        <v>0.40659722222222222</v>
      </c>
      <c r="J17" s="23">
        <v>1</v>
      </c>
      <c r="K17" s="23">
        <v>1809354700</v>
      </c>
      <c r="L17" s="23" t="s">
        <v>17198</v>
      </c>
      <c r="M17" s="23" t="s">
        <v>226</v>
      </c>
      <c r="N17" s="23">
        <v>131076</v>
      </c>
      <c r="O17" s="23">
        <v>10.41</v>
      </c>
      <c r="P17" s="23">
        <v>73.78</v>
      </c>
      <c r="Q17" s="23">
        <v>7.81</v>
      </c>
      <c r="R17" s="23">
        <v>58.08</v>
      </c>
    </row>
    <row r="18" spans="1:18" x14ac:dyDescent="0.2">
      <c r="A18" s="23" t="s">
        <v>291</v>
      </c>
      <c r="B18" s="23" t="s">
        <v>292</v>
      </c>
      <c r="C18" s="24">
        <v>9.9699999999999997E-2</v>
      </c>
      <c r="D18" s="23">
        <v>14.23</v>
      </c>
      <c r="E18" s="25">
        <v>0.40763888888888888</v>
      </c>
      <c r="I18" s="25">
        <v>0.40763888888888888</v>
      </c>
      <c r="J18" s="23">
        <v>1</v>
      </c>
      <c r="K18" s="23">
        <v>1599696900</v>
      </c>
      <c r="L18" s="23" t="s">
        <v>17197</v>
      </c>
      <c r="M18" s="23" t="s">
        <v>226</v>
      </c>
      <c r="N18" s="23">
        <v>65537</v>
      </c>
      <c r="O18" s="23">
        <v>9.16</v>
      </c>
      <c r="P18" s="23">
        <v>58.81</v>
      </c>
      <c r="Q18" s="23">
        <v>5.97</v>
      </c>
      <c r="R18" s="23">
        <v>43.9</v>
      </c>
    </row>
    <row r="19" spans="1:18" x14ac:dyDescent="0.2">
      <c r="A19" s="23" t="s">
        <v>8210</v>
      </c>
      <c r="B19" s="23" t="s">
        <v>8209</v>
      </c>
      <c r="C19" s="24">
        <v>0.10050000000000001</v>
      </c>
      <c r="D19" s="23">
        <v>8.76</v>
      </c>
      <c r="E19" s="25">
        <v>0.39861111111111114</v>
      </c>
      <c r="I19" s="25">
        <v>0.39930555555555558</v>
      </c>
      <c r="J19" s="23">
        <v>1</v>
      </c>
      <c r="K19" s="23">
        <v>1158746830</v>
      </c>
      <c r="L19" s="23" t="s">
        <v>10626</v>
      </c>
      <c r="M19" s="23" t="s">
        <v>226</v>
      </c>
      <c r="N19" s="23">
        <v>65537</v>
      </c>
      <c r="O19" s="23">
        <v>29.44</v>
      </c>
      <c r="P19" s="23">
        <v>72.12</v>
      </c>
      <c r="Q19" s="23">
        <v>8</v>
      </c>
      <c r="R19" s="23">
        <v>110.79</v>
      </c>
    </row>
    <row r="20" spans="1:18" x14ac:dyDescent="0.2">
      <c r="A20" s="23" t="s">
        <v>1934</v>
      </c>
      <c r="B20" s="23" t="s">
        <v>1935</v>
      </c>
      <c r="C20" s="24">
        <v>0.1003</v>
      </c>
      <c r="D20" s="23">
        <v>3.95</v>
      </c>
      <c r="E20" s="25">
        <v>0.4128472222222222</v>
      </c>
      <c r="I20" s="25">
        <v>0.58108796296296295</v>
      </c>
      <c r="J20" s="23">
        <v>1</v>
      </c>
      <c r="K20" s="23">
        <v>4289459400</v>
      </c>
      <c r="L20" s="23" t="s">
        <v>17196</v>
      </c>
      <c r="M20" s="23" t="s">
        <v>226</v>
      </c>
      <c r="N20" s="23">
        <v>65537</v>
      </c>
      <c r="O20" s="23">
        <v>37.07</v>
      </c>
      <c r="P20" s="23">
        <v>21.69</v>
      </c>
      <c r="Q20" s="23">
        <v>3.06</v>
      </c>
      <c r="R20" s="23">
        <v>10.93</v>
      </c>
    </row>
    <row r="21" spans="1:18" x14ac:dyDescent="0.2">
      <c r="A21" s="23" t="s">
        <v>946</v>
      </c>
      <c r="B21" s="23" t="s">
        <v>947</v>
      </c>
      <c r="C21" s="24">
        <v>0.1002</v>
      </c>
      <c r="D21" s="23">
        <v>10.54</v>
      </c>
      <c r="E21" s="25">
        <v>0.58351851851851855</v>
      </c>
      <c r="I21" s="25">
        <v>0.6038310185185185</v>
      </c>
      <c r="J21" s="23">
        <v>1</v>
      </c>
      <c r="K21" s="23">
        <v>3810275600</v>
      </c>
      <c r="L21" s="23" t="s">
        <v>17092</v>
      </c>
      <c r="M21" s="23" t="s">
        <v>226</v>
      </c>
      <c r="N21" s="23">
        <v>131075</v>
      </c>
      <c r="O21" s="23">
        <v>3.66</v>
      </c>
      <c r="P21" s="23">
        <v>44.61</v>
      </c>
      <c r="Q21" s="23">
        <v>6.96</v>
      </c>
      <c r="R21" s="23">
        <v>18.82</v>
      </c>
    </row>
    <row r="22" spans="1:18" x14ac:dyDescent="0.2">
      <c r="A22" s="23" t="s">
        <v>8148</v>
      </c>
      <c r="B22" s="23" t="s">
        <v>8147</v>
      </c>
      <c r="C22" s="24">
        <v>0.1013</v>
      </c>
      <c r="D22" s="23">
        <v>1.74</v>
      </c>
      <c r="E22" s="25">
        <v>0.43229166666666669</v>
      </c>
      <c r="I22" s="25">
        <v>0.43315972222222221</v>
      </c>
      <c r="J22" s="23">
        <v>1</v>
      </c>
      <c r="K22" s="23">
        <v>616221750</v>
      </c>
      <c r="L22" s="23" t="s">
        <v>17195</v>
      </c>
      <c r="M22" s="23" t="s">
        <v>226</v>
      </c>
      <c r="N22" s="23">
        <v>65537</v>
      </c>
      <c r="O22" s="23">
        <v>8.1199999999999992</v>
      </c>
      <c r="P22" s="23">
        <v>37</v>
      </c>
      <c r="Q22" s="23">
        <v>5.95</v>
      </c>
      <c r="R22" s="23">
        <v>12.61</v>
      </c>
    </row>
    <row r="23" spans="1:18" x14ac:dyDescent="0.2">
      <c r="A23" s="23" t="s">
        <v>1665</v>
      </c>
      <c r="B23" s="23" t="s">
        <v>1666</v>
      </c>
      <c r="C23" s="24">
        <v>9.9400000000000002E-2</v>
      </c>
      <c r="D23" s="23">
        <v>5.31</v>
      </c>
      <c r="E23" s="25">
        <v>0.60678240740740741</v>
      </c>
      <c r="I23" s="25">
        <v>0.6086921296296296</v>
      </c>
      <c r="J23" s="23">
        <v>1</v>
      </c>
      <c r="K23" s="23">
        <v>2125439200</v>
      </c>
      <c r="L23" s="23" t="s">
        <v>17194</v>
      </c>
      <c r="M23" s="23" t="s">
        <v>226</v>
      </c>
      <c r="N23" s="23">
        <v>65537</v>
      </c>
      <c r="O23" s="23">
        <v>27.45</v>
      </c>
      <c r="P23" s="23">
        <v>68.08</v>
      </c>
      <c r="Q23" s="23">
        <v>7.32</v>
      </c>
      <c r="R23" s="23">
        <v>30.14</v>
      </c>
    </row>
    <row r="24" spans="1:18" x14ac:dyDescent="0.2">
      <c r="A24" s="23" t="s">
        <v>8443</v>
      </c>
      <c r="B24" s="23" t="s">
        <v>8442</v>
      </c>
      <c r="C24" s="24">
        <v>0.10050000000000001</v>
      </c>
      <c r="D24" s="23">
        <v>11.72</v>
      </c>
      <c r="E24" s="25">
        <v>0.5876851851851852</v>
      </c>
      <c r="I24" s="25">
        <v>0.5876851851851852</v>
      </c>
      <c r="J24" s="23">
        <v>1</v>
      </c>
      <c r="K24" s="23">
        <v>11539203900</v>
      </c>
      <c r="L24" s="23" t="s">
        <v>17193</v>
      </c>
      <c r="M24" s="23" t="s">
        <v>226</v>
      </c>
      <c r="N24" s="23">
        <v>65537</v>
      </c>
      <c r="O24" s="23">
        <v>33.28</v>
      </c>
      <c r="P24" s="23">
        <v>68.44</v>
      </c>
      <c r="Q24" s="23">
        <v>1.91</v>
      </c>
      <c r="R24" s="23">
        <v>18.62</v>
      </c>
    </row>
    <row r="25" spans="1:18" x14ac:dyDescent="0.2">
      <c r="A25" s="23" t="s">
        <v>8002</v>
      </c>
      <c r="B25" s="23" t="s">
        <v>8001</v>
      </c>
      <c r="C25" s="24">
        <v>9.9699999999999997E-2</v>
      </c>
      <c r="D25" s="23">
        <v>3.75</v>
      </c>
      <c r="E25" s="25">
        <v>0.40902777777777777</v>
      </c>
      <c r="I25" s="25">
        <v>0.40902777777777777</v>
      </c>
      <c r="J25" s="23">
        <v>1</v>
      </c>
      <c r="K25" s="23">
        <v>2728751200</v>
      </c>
      <c r="L25" s="23" t="s">
        <v>17192</v>
      </c>
      <c r="M25" s="23" t="s">
        <v>226</v>
      </c>
      <c r="N25" s="23">
        <v>65537</v>
      </c>
      <c r="O25" s="23">
        <v>25.34</v>
      </c>
      <c r="P25" s="23">
        <v>89</v>
      </c>
      <c r="Q25" s="23">
        <v>9.06</v>
      </c>
      <c r="R25" s="23">
        <v>49.05</v>
      </c>
    </row>
    <row r="26" spans="1:18" x14ac:dyDescent="0.2">
      <c r="A26" s="23" t="s">
        <v>7188</v>
      </c>
      <c r="B26" s="23" t="s">
        <v>7187</v>
      </c>
      <c r="C26" s="24">
        <v>0.1017</v>
      </c>
      <c r="D26" s="23">
        <v>1.95</v>
      </c>
      <c r="E26" s="25">
        <v>0.39583333333333331</v>
      </c>
      <c r="I26" s="25">
        <v>0.39583333333333331</v>
      </c>
      <c r="J26" s="23">
        <v>1</v>
      </c>
      <c r="K26" s="23">
        <v>1346384400</v>
      </c>
      <c r="L26" s="23" t="s">
        <v>17191</v>
      </c>
      <c r="M26" s="23" t="s">
        <v>228</v>
      </c>
      <c r="N26" s="23">
        <v>65537</v>
      </c>
      <c r="O26" s="23">
        <v>32.799999999999997</v>
      </c>
      <c r="P26" s="23">
        <v>27.07</v>
      </c>
      <c r="Q26" s="23">
        <v>0.91</v>
      </c>
      <c r="R26" s="23">
        <v>347</v>
      </c>
    </row>
    <row r="27" spans="1:18" x14ac:dyDescent="0.2">
      <c r="A27" s="23" t="s">
        <v>1740</v>
      </c>
      <c r="B27" s="23" t="s">
        <v>1741</v>
      </c>
      <c r="C27" s="24">
        <v>9.9500000000000005E-2</v>
      </c>
      <c r="D27" s="23">
        <v>4.2</v>
      </c>
      <c r="E27" s="25">
        <v>0.62188657407407411</v>
      </c>
      <c r="I27" s="25">
        <v>0.62188657407407411</v>
      </c>
      <c r="J27" s="23">
        <v>1</v>
      </c>
      <c r="K27" s="23">
        <v>9214052100</v>
      </c>
      <c r="L27" s="23" t="s">
        <v>136</v>
      </c>
      <c r="M27" s="23" t="s">
        <v>226</v>
      </c>
      <c r="N27" s="23">
        <v>65537</v>
      </c>
      <c r="O27" s="23">
        <v>34.380000000000003</v>
      </c>
      <c r="P27" s="23">
        <v>51.09</v>
      </c>
      <c r="Q27" s="23">
        <v>3.91</v>
      </c>
      <c r="R27" s="23">
        <v>5.17</v>
      </c>
    </row>
    <row r="28" spans="1:18" x14ac:dyDescent="0.2">
      <c r="A28" s="23" t="s">
        <v>1607</v>
      </c>
      <c r="B28" s="23" t="s">
        <v>1608</v>
      </c>
      <c r="C28" s="24">
        <v>9.9699999999999997E-2</v>
      </c>
      <c r="D28" s="23">
        <v>8.0500000000000007</v>
      </c>
      <c r="E28" s="25">
        <v>0.3967013888888889</v>
      </c>
      <c r="I28" s="25">
        <v>0.4201388888888889</v>
      </c>
      <c r="J28" s="23">
        <v>1</v>
      </c>
      <c r="K28" s="23">
        <v>1996985600</v>
      </c>
      <c r="L28" s="23" t="s">
        <v>17190</v>
      </c>
      <c r="M28" s="23" t="s">
        <v>226</v>
      </c>
      <c r="N28" s="23">
        <v>65537</v>
      </c>
      <c r="O28" s="23">
        <v>22.6</v>
      </c>
      <c r="P28" s="23">
        <v>77.52</v>
      </c>
      <c r="Q28" s="23">
        <v>10.53</v>
      </c>
      <c r="R28" s="23">
        <v>12.98</v>
      </c>
    </row>
    <row r="29" spans="1:18" x14ac:dyDescent="0.2">
      <c r="A29" s="23" t="s">
        <v>399</v>
      </c>
      <c r="B29" s="23" t="s">
        <v>400</v>
      </c>
      <c r="C29" s="24">
        <v>0.10199999999999999</v>
      </c>
      <c r="D29" s="23">
        <v>2.7</v>
      </c>
      <c r="E29" s="25">
        <v>0.39618055555555554</v>
      </c>
      <c r="I29" s="25">
        <v>0.39704861111111112</v>
      </c>
      <c r="J29" s="23">
        <v>1</v>
      </c>
      <c r="K29" s="23">
        <v>1132625820</v>
      </c>
      <c r="L29" s="23" t="s">
        <v>17189</v>
      </c>
      <c r="M29" s="23" t="s">
        <v>226</v>
      </c>
      <c r="N29" s="23">
        <v>65537</v>
      </c>
      <c r="O29" s="23">
        <v>41.68</v>
      </c>
      <c r="P29" s="23">
        <v>42.5</v>
      </c>
      <c r="Q29" s="23">
        <v>5.12</v>
      </c>
      <c r="R29" s="23">
        <v>28.32</v>
      </c>
    </row>
    <row r="30" spans="1:18" x14ac:dyDescent="0.2">
      <c r="A30" s="23" t="s">
        <v>7878</v>
      </c>
      <c r="B30" s="23" t="s">
        <v>7877</v>
      </c>
      <c r="C30" s="24">
        <v>0.1</v>
      </c>
      <c r="D30" s="23">
        <v>2.42</v>
      </c>
      <c r="E30" s="25">
        <v>0.5960185185185185</v>
      </c>
      <c r="I30" s="25">
        <v>0.5960185185185185</v>
      </c>
      <c r="J30" s="23">
        <v>1</v>
      </c>
      <c r="K30" s="23">
        <v>5238376700</v>
      </c>
      <c r="L30" s="23" t="s">
        <v>17188</v>
      </c>
      <c r="M30" s="23" t="s">
        <v>226</v>
      </c>
      <c r="N30" s="23">
        <v>65537</v>
      </c>
      <c r="O30" s="23">
        <v>59.18</v>
      </c>
      <c r="P30" s="23">
        <v>28.3</v>
      </c>
      <c r="Q30" s="23">
        <v>2.21</v>
      </c>
      <c r="R30" s="23">
        <v>53.42</v>
      </c>
    </row>
    <row r="31" spans="1:18" x14ac:dyDescent="0.2">
      <c r="A31" s="23" t="s">
        <v>6651</v>
      </c>
      <c r="B31" s="23" t="s">
        <v>6650</v>
      </c>
      <c r="C31" s="24">
        <v>9.9599999999999994E-2</v>
      </c>
      <c r="D31" s="23">
        <v>2.65</v>
      </c>
      <c r="E31" s="25">
        <v>0.55973379629629627</v>
      </c>
      <c r="I31" s="25">
        <v>0.55973379629629627</v>
      </c>
      <c r="J31" s="23">
        <v>1</v>
      </c>
      <c r="K31" s="23">
        <v>3329808700</v>
      </c>
      <c r="L31" s="23" t="s">
        <v>17187</v>
      </c>
      <c r="M31" s="23" t="s">
        <v>226</v>
      </c>
      <c r="N31" s="23">
        <v>65537</v>
      </c>
      <c r="O31" s="23">
        <v>48.82</v>
      </c>
      <c r="P31" s="23">
        <v>20.22</v>
      </c>
      <c r="Q31" s="23">
        <v>0.94</v>
      </c>
      <c r="R31" s="23">
        <v>55.89</v>
      </c>
    </row>
    <row r="32" spans="1:18" x14ac:dyDescent="0.2">
      <c r="A32" s="23" t="s">
        <v>5232</v>
      </c>
      <c r="B32" s="23" t="s">
        <v>5231</v>
      </c>
      <c r="C32" s="24">
        <v>0.1009</v>
      </c>
      <c r="D32" s="23">
        <v>6.33</v>
      </c>
      <c r="E32" s="25">
        <v>0.44184027777777779</v>
      </c>
      <c r="I32" s="25">
        <v>0.44184027777777779</v>
      </c>
      <c r="J32" s="23">
        <v>1</v>
      </c>
      <c r="K32" s="23">
        <v>1917894800</v>
      </c>
      <c r="L32" s="23" t="s">
        <v>17186</v>
      </c>
      <c r="M32" s="23" t="s">
        <v>226</v>
      </c>
      <c r="N32" s="23">
        <v>65537</v>
      </c>
      <c r="O32" s="23">
        <v>20.96</v>
      </c>
      <c r="P32" s="23">
        <v>51.61</v>
      </c>
      <c r="Q32" s="23">
        <v>7.11</v>
      </c>
      <c r="R32" s="23">
        <v>58.01</v>
      </c>
    </row>
    <row r="33" spans="1:18" x14ac:dyDescent="0.2">
      <c r="A33" s="23" t="s">
        <v>5283</v>
      </c>
      <c r="B33" s="23" t="s">
        <v>5282</v>
      </c>
      <c r="C33" s="24">
        <v>0.19989999999999999</v>
      </c>
      <c r="D33" s="23">
        <v>48.32</v>
      </c>
      <c r="E33" s="25">
        <v>0.61737268518518518</v>
      </c>
      <c r="I33" s="25">
        <v>0.61737268518518518</v>
      </c>
      <c r="J33" s="23">
        <v>1</v>
      </c>
      <c r="K33" s="23">
        <v>1546240000</v>
      </c>
      <c r="L33" s="23" t="s">
        <v>136</v>
      </c>
      <c r="M33" s="23" t="s">
        <v>226</v>
      </c>
      <c r="N33" s="23">
        <v>65537</v>
      </c>
      <c r="O33" s="23">
        <v>10.29</v>
      </c>
      <c r="P33" s="23">
        <v>59.33</v>
      </c>
      <c r="Q33" s="23">
        <v>19.79</v>
      </c>
      <c r="R33" s="23">
        <v>5.8</v>
      </c>
    </row>
    <row r="34" spans="1:18" x14ac:dyDescent="0.2">
      <c r="A34" s="23" t="s">
        <v>1072</v>
      </c>
      <c r="B34" s="23" t="s">
        <v>1073</v>
      </c>
      <c r="C34" s="24">
        <v>0.10009999999999999</v>
      </c>
      <c r="D34" s="23">
        <v>32.19</v>
      </c>
      <c r="E34" s="25">
        <v>0.5473958333333333</v>
      </c>
      <c r="I34" s="25">
        <v>0.60035879629629629</v>
      </c>
      <c r="J34" s="23">
        <v>1</v>
      </c>
      <c r="K34" s="23">
        <v>2399281600</v>
      </c>
      <c r="L34" s="23" t="s">
        <v>17185</v>
      </c>
      <c r="M34" s="23" t="s">
        <v>226</v>
      </c>
      <c r="N34" s="23">
        <v>65537</v>
      </c>
      <c r="O34" s="23">
        <v>30.14</v>
      </c>
      <c r="P34" s="23">
        <v>52.97</v>
      </c>
      <c r="Q34" s="23">
        <v>2.52</v>
      </c>
      <c r="R34" s="23">
        <v>21.3</v>
      </c>
    </row>
    <row r="35" spans="1:18" x14ac:dyDescent="0.2">
      <c r="A35" s="23" t="s">
        <v>437</v>
      </c>
      <c r="B35" s="23" t="s">
        <v>438</v>
      </c>
      <c r="C35" s="24">
        <v>0.1</v>
      </c>
      <c r="D35" s="23">
        <v>8.8000000000000007</v>
      </c>
      <c r="E35" s="25">
        <v>0.44218750000000001</v>
      </c>
      <c r="I35" s="25">
        <v>0.60712962962962957</v>
      </c>
      <c r="J35" s="23">
        <v>1</v>
      </c>
      <c r="K35" s="23">
        <v>3674303700</v>
      </c>
      <c r="L35" s="23" t="s">
        <v>17184</v>
      </c>
      <c r="M35" s="23" t="s">
        <v>226</v>
      </c>
      <c r="N35" s="23">
        <v>65537</v>
      </c>
      <c r="O35" s="23">
        <v>49.1</v>
      </c>
      <c r="P35" s="23">
        <v>84.24</v>
      </c>
      <c r="Q35" s="23">
        <v>8.16</v>
      </c>
      <c r="R35" s="23">
        <v>2.99</v>
      </c>
    </row>
    <row r="36" spans="1:18" x14ac:dyDescent="0.2">
      <c r="A36" s="23" t="s">
        <v>782</v>
      </c>
      <c r="B36" s="23" t="s">
        <v>783</v>
      </c>
      <c r="C36" s="24">
        <v>9.7699999999999995E-2</v>
      </c>
      <c r="D36" s="23">
        <v>1.46</v>
      </c>
      <c r="E36" s="25">
        <v>0.39600694444444445</v>
      </c>
      <c r="I36" s="25">
        <v>0.39600694444444445</v>
      </c>
      <c r="J36" s="23">
        <v>1</v>
      </c>
      <c r="K36" s="23">
        <v>2610351800</v>
      </c>
      <c r="L36" s="23" t="s">
        <v>17183</v>
      </c>
      <c r="M36" s="23" t="s">
        <v>227</v>
      </c>
      <c r="N36" s="23">
        <v>65537</v>
      </c>
      <c r="O36" s="23">
        <v>58.45</v>
      </c>
      <c r="P36" s="23">
        <v>13.45</v>
      </c>
      <c r="Q36" s="23">
        <v>0.93</v>
      </c>
      <c r="R36" s="23">
        <v>59.15</v>
      </c>
    </row>
    <row r="37" spans="1:18" x14ac:dyDescent="0.2">
      <c r="A37" s="23" t="s">
        <v>17182</v>
      </c>
      <c r="B37" s="23" t="s">
        <v>17181</v>
      </c>
      <c r="C37" s="24">
        <v>0.1002</v>
      </c>
      <c r="D37" s="23">
        <v>17.79</v>
      </c>
      <c r="E37" s="25">
        <v>0.58091435185185181</v>
      </c>
      <c r="I37" s="25">
        <v>0.58091435185185181</v>
      </c>
      <c r="J37" s="23">
        <v>1</v>
      </c>
      <c r="K37" s="23">
        <v>26093580000</v>
      </c>
      <c r="L37" s="23" t="s">
        <v>17180</v>
      </c>
      <c r="M37" s="23" t="s">
        <v>226</v>
      </c>
      <c r="N37" s="23">
        <v>65537</v>
      </c>
      <c r="O37" s="23">
        <v>7.59</v>
      </c>
      <c r="P37" s="23">
        <v>96.42</v>
      </c>
      <c r="Q37" s="23">
        <v>2.76</v>
      </c>
      <c r="R37" s="23">
        <v>5.65</v>
      </c>
    </row>
    <row r="38" spans="1:18" x14ac:dyDescent="0.2">
      <c r="A38" s="23" t="s">
        <v>11595</v>
      </c>
      <c r="B38" s="23" t="s">
        <v>11594</v>
      </c>
      <c r="C38" s="24">
        <v>0.1416</v>
      </c>
      <c r="D38" s="23">
        <v>38.299999999999997</v>
      </c>
      <c r="E38" s="25">
        <v>0.58108796296296295</v>
      </c>
      <c r="F38" s="2">
        <v>40.26</v>
      </c>
      <c r="G38" s="2">
        <v>36.65</v>
      </c>
      <c r="H38" s="2">
        <f t="shared" ref="H38" si="0">AVERAGE((G38-F38)*100/G38)</f>
        <v>-9.8499317871759882</v>
      </c>
      <c r="I38" s="25">
        <v>0.58108796296296295</v>
      </c>
      <c r="J38" s="23">
        <v>0</v>
      </c>
      <c r="K38" s="23">
        <v>2172805000</v>
      </c>
      <c r="L38" s="23" t="s">
        <v>136</v>
      </c>
      <c r="M38" s="23" t="s">
        <v>136</v>
      </c>
      <c r="N38" s="23">
        <v>0</v>
      </c>
      <c r="O38" s="23">
        <v>64.47</v>
      </c>
      <c r="P38" s="23">
        <v>32.65</v>
      </c>
      <c r="Q38" s="23">
        <v>7.36</v>
      </c>
      <c r="R38" s="23" t="s">
        <v>136</v>
      </c>
    </row>
    <row r="39" spans="1:18" x14ac:dyDescent="0.2">
      <c r="A39" s="23" t="s">
        <v>11446</v>
      </c>
      <c r="B39" s="23" t="s">
        <v>11445</v>
      </c>
      <c r="C39" s="24">
        <v>0.1464</v>
      </c>
      <c r="D39" s="23">
        <v>3.68</v>
      </c>
      <c r="E39" s="25">
        <v>0.41857638888888887</v>
      </c>
      <c r="I39" s="25">
        <v>0.41857638888888887</v>
      </c>
      <c r="J39" s="23">
        <v>0</v>
      </c>
      <c r="K39" s="23">
        <v>2419189800</v>
      </c>
      <c r="L39" s="23" t="s">
        <v>136</v>
      </c>
      <c r="M39" s="23" t="s">
        <v>136</v>
      </c>
      <c r="N39" s="23">
        <v>0</v>
      </c>
      <c r="O39" s="23">
        <v>27.07</v>
      </c>
      <c r="P39" s="23">
        <v>41.33</v>
      </c>
      <c r="Q39" s="23">
        <v>7.46</v>
      </c>
      <c r="R39" s="23" t="s">
        <v>136</v>
      </c>
    </row>
    <row r="40" spans="1:18" x14ac:dyDescent="0.2">
      <c r="A40" s="23" t="s">
        <v>17179</v>
      </c>
      <c r="B40" s="23" t="s">
        <v>17178</v>
      </c>
      <c r="C40" s="24">
        <v>0.1726</v>
      </c>
      <c r="D40" s="23">
        <v>2.31</v>
      </c>
      <c r="E40" s="25">
        <v>0.4519097222222222</v>
      </c>
      <c r="I40" s="25">
        <v>0.4519097222222222</v>
      </c>
      <c r="J40" s="23">
        <v>0</v>
      </c>
      <c r="K40" s="23">
        <v>2142581700</v>
      </c>
      <c r="L40" s="23" t="s">
        <v>136</v>
      </c>
      <c r="M40" s="23" t="s">
        <v>136</v>
      </c>
      <c r="N40" s="23">
        <v>0</v>
      </c>
      <c r="O40" s="23">
        <v>16.559999999999999</v>
      </c>
      <c r="P40" s="23">
        <v>46.14</v>
      </c>
      <c r="Q40" s="23">
        <v>10.130000000000001</v>
      </c>
      <c r="R40" s="23" t="s">
        <v>136</v>
      </c>
    </row>
    <row r="41" spans="1:18" x14ac:dyDescent="0.2">
      <c r="A41" s="23" t="s">
        <v>8260</v>
      </c>
      <c r="B41" s="23" t="s">
        <v>8259</v>
      </c>
      <c r="C41" s="24">
        <v>3.1800000000000002E-2</v>
      </c>
      <c r="D41" s="23">
        <v>6.16</v>
      </c>
      <c r="E41" s="25">
        <v>0.56442129629629634</v>
      </c>
      <c r="F41" s="2">
        <v>6.57</v>
      </c>
      <c r="G41" s="2">
        <v>6.05</v>
      </c>
      <c r="H41" s="2">
        <f t="shared" ref="H41:H45" si="1">AVERAGE((G41-F41)*100/G41)</f>
        <v>-8.5950413223140565</v>
      </c>
      <c r="I41" s="25">
        <v>0.56442129629629634</v>
      </c>
      <c r="J41" s="23">
        <v>0</v>
      </c>
      <c r="K41" s="23">
        <v>2635341200</v>
      </c>
      <c r="L41" s="23" t="s">
        <v>136</v>
      </c>
      <c r="M41" s="23" t="s">
        <v>136</v>
      </c>
      <c r="N41" s="23">
        <v>0</v>
      </c>
      <c r="O41" s="23">
        <v>72.5</v>
      </c>
      <c r="P41" s="23">
        <v>15.38</v>
      </c>
      <c r="Q41" s="23">
        <v>0.87</v>
      </c>
      <c r="R41" s="23" t="s">
        <v>136</v>
      </c>
    </row>
    <row r="42" spans="1:18" x14ac:dyDescent="0.2">
      <c r="A42" s="23" t="s">
        <v>7248</v>
      </c>
      <c r="B42" s="23" t="s">
        <v>7247</v>
      </c>
      <c r="C42" s="24">
        <v>-9.9900000000000003E-2</v>
      </c>
      <c r="D42" s="23">
        <v>12.17</v>
      </c>
      <c r="E42" s="23" t="s">
        <v>136</v>
      </c>
      <c r="I42" s="23" t="s">
        <v>136</v>
      </c>
      <c r="J42" s="23">
        <v>0</v>
      </c>
      <c r="K42" s="23">
        <v>1557760000</v>
      </c>
      <c r="L42" s="23" t="s">
        <v>136</v>
      </c>
      <c r="M42" s="23" t="s">
        <v>136</v>
      </c>
      <c r="N42" s="23">
        <v>0</v>
      </c>
      <c r="O42" s="23">
        <v>30.31</v>
      </c>
      <c r="P42" s="23">
        <v>27.58</v>
      </c>
      <c r="Q42" s="23">
        <v>17.59</v>
      </c>
      <c r="R42" s="23" t="s">
        <v>136</v>
      </c>
    </row>
    <row r="43" spans="1:18" x14ac:dyDescent="0.2">
      <c r="A43" s="23" t="s">
        <v>1552</v>
      </c>
      <c r="B43" s="23" t="s">
        <v>1553</v>
      </c>
      <c r="C43" s="24">
        <v>-8.1799999999999998E-2</v>
      </c>
      <c r="D43" s="23">
        <v>7.18</v>
      </c>
      <c r="E43" s="23" t="s">
        <v>136</v>
      </c>
      <c r="I43" s="23" t="s">
        <v>136</v>
      </c>
      <c r="J43" s="23">
        <v>0</v>
      </c>
      <c r="K43" s="23">
        <v>4170144100</v>
      </c>
      <c r="L43" s="23" t="s">
        <v>136</v>
      </c>
      <c r="M43" s="23" t="s">
        <v>136</v>
      </c>
      <c r="N43" s="23">
        <v>0</v>
      </c>
      <c r="O43" s="23">
        <v>44.04</v>
      </c>
      <c r="P43" s="23">
        <v>10.99</v>
      </c>
      <c r="Q43" s="23">
        <v>6.41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6.9199999999999998E-2</v>
      </c>
      <c r="D44" s="23">
        <v>8.19</v>
      </c>
      <c r="E44" s="25">
        <v>0.44600694444444444</v>
      </c>
      <c r="F44" s="2">
        <v>8.43</v>
      </c>
      <c r="G44" s="2">
        <v>7.88</v>
      </c>
      <c r="H44" s="2">
        <f t="shared" si="1"/>
        <v>-6.9796954314720798</v>
      </c>
      <c r="I44" s="25">
        <v>0.44600694444444444</v>
      </c>
      <c r="J44" s="23">
        <v>0</v>
      </c>
      <c r="K44" s="23">
        <v>7332021900</v>
      </c>
      <c r="L44" s="23" t="s">
        <v>136</v>
      </c>
      <c r="M44" s="23" t="s">
        <v>136</v>
      </c>
      <c r="N44" s="23">
        <v>0</v>
      </c>
      <c r="O44" s="23">
        <v>30.1</v>
      </c>
      <c r="P44" s="23">
        <v>25.31</v>
      </c>
      <c r="Q44" s="23">
        <v>5.68</v>
      </c>
      <c r="R44" s="23" t="s">
        <v>136</v>
      </c>
    </row>
    <row r="45" spans="1:18" x14ac:dyDescent="0.2">
      <c r="A45" s="23" t="s">
        <v>5235</v>
      </c>
      <c r="B45" s="23" t="s">
        <v>5234</v>
      </c>
      <c r="C45" s="24">
        <v>4.6699999999999998E-2</v>
      </c>
      <c r="D45" s="23">
        <v>3.14</v>
      </c>
      <c r="E45" s="25">
        <v>0.40416666666666667</v>
      </c>
      <c r="F45" s="2">
        <v>3.3</v>
      </c>
      <c r="G45" s="2">
        <v>2.83</v>
      </c>
      <c r="H45" s="2">
        <f t="shared" si="1"/>
        <v>-16.607773851590096</v>
      </c>
      <c r="I45" s="25">
        <v>0.45277777777777778</v>
      </c>
      <c r="J45" s="23">
        <v>0</v>
      </c>
      <c r="K45" s="23">
        <v>1119096000</v>
      </c>
      <c r="L45" s="23" t="s">
        <v>136</v>
      </c>
      <c r="M45" s="23" t="s">
        <v>136</v>
      </c>
      <c r="N45" s="23">
        <v>0</v>
      </c>
      <c r="O45" s="23">
        <v>32.229999999999997</v>
      </c>
      <c r="P45" s="23">
        <v>67.069999999999993</v>
      </c>
      <c r="Q45" s="23">
        <v>18.45</v>
      </c>
      <c r="R45" s="23" t="s">
        <v>136</v>
      </c>
    </row>
    <row r="46" spans="1:18" x14ac:dyDescent="0.2">
      <c r="A46" s="23" t="s">
        <v>7606</v>
      </c>
      <c r="B46" s="23" t="s">
        <v>7605</v>
      </c>
      <c r="C46" s="24">
        <v>-0.1</v>
      </c>
      <c r="D46" s="23">
        <v>7.65</v>
      </c>
      <c r="E46" s="23" t="s">
        <v>136</v>
      </c>
      <c r="I46" s="23" t="s">
        <v>136</v>
      </c>
      <c r="J46" s="23">
        <v>0</v>
      </c>
      <c r="K46" s="23">
        <v>6729915400</v>
      </c>
      <c r="L46" s="23" t="s">
        <v>136</v>
      </c>
      <c r="M46" s="23" t="s">
        <v>136</v>
      </c>
      <c r="N46" s="23">
        <v>0</v>
      </c>
      <c r="O46" s="23">
        <v>84.61</v>
      </c>
      <c r="P46" s="23">
        <v>70.62</v>
      </c>
      <c r="Q46" s="23">
        <v>0.67</v>
      </c>
      <c r="R46" s="23" t="s">
        <v>136</v>
      </c>
    </row>
    <row r="47" spans="1:18" x14ac:dyDescent="0.2">
      <c r="A47" s="23" t="s">
        <v>7526</v>
      </c>
      <c r="B47" s="23" t="s">
        <v>17177</v>
      </c>
      <c r="C47" s="24">
        <v>0.1004</v>
      </c>
      <c r="D47" s="23">
        <v>14.25</v>
      </c>
      <c r="E47" s="25">
        <v>0.55277777777777781</v>
      </c>
      <c r="I47" s="25">
        <v>0.55277777777777781</v>
      </c>
      <c r="J47" s="23">
        <v>0</v>
      </c>
      <c r="K47" s="23">
        <v>11158117100</v>
      </c>
      <c r="L47" s="23" t="s">
        <v>136</v>
      </c>
      <c r="M47" s="23" t="s">
        <v>136</v>
      </c>
      <c r="N47" s="23">
        <v>0</v>
      </c>
      <c r="O47" s="23">
        <v>53.32</v>
      </c>
      <c r="P47" s="23">
        <v>96.07</v>
      </c>
      <c r="Q47" s="23">
        <v>5.64</v>
      </c>
      <c r="R47" s="23" t="s">
        <v>136</v>
      </c>
    </row>
    <row r="48" spans="1:18" x14ac:dyDescent="0.2">
      <c r="A48" s="23" t="s">
        <v>1782</v>
      </c>
      <c r="B48" s="23" t="s">
        <v>1783</v>
      </c>
      <c r="C48" s="24">
        <v>9.8799999999999999E-2</v>
      </c>
      <c r="D48" s="23">
        <v>9.1199999999999992</v>
      </c>
      <c r="E48" s="25">
        <v>0.58837962962962964</v>
      </c>
      <c r="I48" s="25">
        <v>0.59167824074074071</v>
      </c>
      <c r="J48" s="23">
        <v>0</v>
      </c>
      <c r="K48" s="23">
        <v>44213013000</v>
      </c>
      <c r="L48" s="23" t="s">
        <v>136</v>
      </c>
      <c r="M48" s="23" t="s">
        <v>136</v>
      </c>
      <c r="N48" s="23">
        <v>0</v>
      </c>
      <c r="O48" s="23">
        <v>41.35</v>
      </c>
      <c r="P48" s="23">
        <v>99.99</v>
      </c>
      <c r="Q48" s="23">
        <v>10.26</v>
      </c>
      <c r="R48" s="23" t="s">
        <v>136</v>
      </c>
    </row>
    <row r="49" spans="1:18" x14ac:dyDescent="0.2">
      <c r="A49" s="23" t="s">
        <v>1647</v>
      </c>
      <c r="B49" s="23" t="s">
        <v>1648</v>
      </c>
      <c r="C49" s="24">
        <v>-5.7700000000000001E-2</v>
      </c>
      <c r="D49" s="23">
        <v>2.4500000000000002</v>
      </c>
      <c r="E49" s="23" t="s">
        <v>136</v>
      </c>
      <c r="I49" s="23" t="s">
        <v>136</v>
      </c>
      <c r="J49" s="23">
        <v>0</v>
      </c>
      <c r="K49" s="23">
        <v>2764420200</v>
      </c>
      <c r="L49" s="23" t="s">
        <v>136</v>
      </c>
      <c r="M49" s="23" t="s">
        <v>136</v>
      </c>
      <c r="N49" s="23">
        <v>0</v>
      </c>
      <c r="O49" s="23">
        <v>14.76</v>
      </c>
      <c r="P49" s="23">
        <v>18.41</v>
      </c>
      <c r="Q49" s="23">
        <v>5.3</v>
      </c>
      <c r="R49" s="23" t="s">
        <v>136</v>
      </c>
    </row>
    <row r="50" spans="1:18" x14ac:dyDescent="0.2">
      <c r="A50" s="23" t="s">
        <v>7322</v>
      </c>
      <c r="B50" s="23" t="s">
        <v>7321</v>
      </c>
      <c r="C50" s="24">
        <v>-0.1023</v>
      </c>
      <c r="D50" s="23">
        <v>1.58</v>
      </c>
      <c r="E50" s="23" t="s">
        <v>136</v>
      </c>
      <c r="I50" s="23" t="s">
        <v>136</v>
      </c>
      <c r="J50" s="23">
        <v>0</v>
      </c>
      <c r="K50" s="23">
        <v>2124378500</v>
      </c>
      <c r="L50" s="23" t="s">
        <v>136</v>
      </c>
      <c r="M50" s="23" t="s">
        <v>136</v>
      </c>
      <c r="N50" s="23">
        <v>0</v>
      </c>
      <c r="O50" s="23">
        <v>39.229999999999997</v>
      </c>
      <c r="P50" s="23">
        <v>23.57</v>
      </c>
      <c r="Q50" s="23">
        <v>6.83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C49FE-F214-47FB-8BAE-71523D2A4D16}">
  <dimension ref="A1:R34"/>
  <sheetViews>
    <sheetView topLeftCell="A4" workbookViewId="0">
      <selection activeCell="F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166</v>
      </c>
      <c r="F1" s="2" t="s">
        <v>2242</v>
      </c>
      <c r="G1" s="2" t="s">
        <v>2241</v>
      </c>
      <c r="H1" s="2" t="s">
        <v>2240</v>
      </c>
      <c r="I1" s="23" t="s">
        <v>17165</v>
      </c>
      <c r="J1" s="23" t="s">
        <v>17164</v>
      </c>
      <c r="K1" s="23" t="s">
        <v>31</v>
      </c>
      <c r="L1" s="23" t="s">
        <v>17163</v>
      </c>
      <c r="M1" s="23" t="s">
        <v>225</v>
      </c>
      <c r="N1" s="23" t="s">
        <v>258</v>
      </c>
      <c r="O1" s="23" t="s">
        <v>254</v>
      </c>
      <c r="P1" s="23" t="s">
        <v>17162</v>
      </c>
      <c r="Q1" s="23" t="s">
        <v>17161</v>
      </c>
      <c r="R1" s="23" t="s">
        <v>17160</v>
      </c>
    </row>
    <row r="2" spans="1:18" x14ac:dyDescent="0.2">
      <c r="A2" s="23" t="s">
        <v>10496</v>
      </c>
      <c r="B2" s="23" t="s">
        <v>10495</v>
      </c>
      <c r="C2" s="24">
        <v>0.1007</v>
      </c>
      <c r="D2" s="23">
        <v>2.95</v>
      </c>
      <c r="E2" s="25">
        <v>0.39583333333333331</v>
      </c>
      <c r="I2" s="25">
        <v>0.39583333333333331</v>
      </c>
      <c r="J2" s="23">
        <v>3</v>
      </c>
      <c r="K2" s="23">
        <v>1198059480</v>
      </c>
      <c r="L2" s="23" t="s">
        <v>17159</v>
      </c>
      <c r="M2" s="23" t="s">
        <v>228</v>
      </c>
      <c r="N2" s="23">
        <v>196611</v>
      </c>
      <c r="O2" s="23">
        <v>62.28</v>
      </c>
      <c r="P2" s="23">
        <v>63.13</v>
      </c>
      <c r="Q2" s="23">
        <v>1.43</v>
      </c>
      <c r="R2" s="23">
        <v>256.39</v>
      </c>
    </row>
    <row r="3" spans="1:18" x14ac:dyDescent="0.2">
      <c r="A3" s="23" t="s">
        <v>14844</v>
      </c>
      <c r="B3" s="23" t="s">
        <v>14843</v>
      </c>
      <c r="C3" s="24">
        <v>0.10390000000000001</v>
      </c>
      <c r="D3" s="23">
        <v>0.85</v>
      </c>
      <c r="E3" s="25">
        <v>0.3967013888888889</v>
      </c>
      <c r="I3" s="25">
        <v>0.43943287037037038</v>
      </c>
      <c r="J3" s="23">
        <v>3</v>
      </c>
      <c r="K3" s="23">
        <v>3109933200</v>
      </c>
      <c r="L3" s="23" t="s">
        <v>16998</v>
      </c>
      <c r="M3" s="23" t="s">
        <v>226</v>
      </c>
      <c r="N3" s="23">
        <v>196611</v>
      </c>
      <c r="O3" s="23">
        <v>32.659999999999997</v>
      </c>
      <c r="P3" s="23">
        <v>50.98</v>
      </c>
      <c r="Q3" s="23">
        <v>10.56</v>
      </c>
      <c r="R3" s="23">
        <v>7.92</v>
      </c>
    </row>
    <row r="4" spans="1:18" x14ac:dyDescent="0.2">
      <c r="A4" s="23" t="s">
        <v>5235</v>
      </c>
      <c r="B4" s="23" t="s">
        <v>5234</v>
      </c>
      <c r="C4" s="24">
        <v>9.8900000000000002E-2</v>
      </c>
      <c r="D4" s="23">
        <v>3</v>
      </c>
      <c r="E4" s="25">
        <v>0.39600694444444445</v>
      </c>
      <c r="I4" s="25">
        <v>0.41738425925925926</v>
      </c>
      <c r="J4" s="23">
        <v>2</v>
      </c>
      <c r="K4" s="23">
        <v>1069200000</v>
      </c>
      <c r="L4" s="23" t="s">
        <v>16123</v>
      </c>
      <c r="M4" s="23" t="s">
        <v>226</v>
      </c>
      <c r="N4" s="23">
        <v>131074</v>
      </c>
      <c r="O4" s="23">
        <v>32.229999999999997</v>
      </c>
      <c r="P4" s="23">
        <v>59.27</v>
      </c>
      <c r="Q4" s="23">
        <v>7.92</v>
      </c>
      <c r="R4" s="23">
        <v>11.64</v>
      </c>
    </row>
    <row r="5" spans="1:18" x14ac:dyDescent="0.2">
      <c r="A5" s="23" t="s">
        <v>11092</v>
      </c>
      <c r="B5" s="23" t="s">
        <v>11091</v>
      </c>
      <c r="C5" s="24">
        <v>0.2</v>
      </c>
      <c r="D5" s="23">
        <v>40.74</v>
      </c>
      <c r="E5" s="25">
        <v>0.3967013888888889</v>
      </c>
      <c r="I5" s="25">
        <v>0.39844907407407409</v>
      </c>
      <c r="J5" s="23">
        <v>1</v>
      </c>
      <c r="K5" s="23">
        <v>851794000</v>
      </c>
      <c r="L5" s="23" t="s">
        <v>17158</v>
      </c>
      <c r="M5" s="23" t="s">
        <v>226</v>
      </c>
      <c r="N5" s="23">
        <v>65537</v>
      </c>
      <c r="O5" s="23">
        <v>25.39</v>
      </c>
      <c r="P5" s="23">
        <v>93.58</v>
      </c>
      <c r="Q5" s="23">
        <v>22.68</v>
      </c>
      <c r="R5" s="23">
        <v>42.65</v>
      </c>
    </row>
    <row r="6" spans="1:18" x14ac:dyDescent="0.2">
      <c r="A6" s="23" t="s">
        <v>11139</v>
      </c>
      <c r="B6" s="23" t="s">
        <v>11138</v>
      </c>
      <c r="C6" s="24">
        <v>0.20030000000000001</v>
      </c>
      <c r="D6" s="23">
        <v>15.82</v>
      </c>
      <c r="E6" s="25">
        <v>0.40280092592592592</v>
      </c>
      <c r="I6" s="25">
        <v>0.41043981481481484</v>
      </c>
      <c r="J6" s="23">
        <v>1</v>
      </c>
      <c r="K6" s="23">
        <v>1598685000</v>
      </c>
      <c r="L6" s="23" t="s">
        <v>17157</v>
      </c>
      <c r="M6" s="23" t="s">
        <v>226</v>
      </c>
      <c r="N6" s="23">
        <v>65537</v>
      </c>
      <c r="O6" s="23">
        <v>34.840000000000003</v>
      </c>
      <c r="P6" s="23">
        <v>82.47</v>
      </c>
      <c r="Q6" s="23">
        <v>15.49</v>
      </c>
      <c r="R6" s="23">
        <v>18.850000000000001</v>
      </c>
    </row>
    <row r="7" spans="1:18" x14ac:dyDescent="0.2">
      <c r="A7" s="23" t="s">
        <v>16471</v>
      </c>
      <c r="B7" s="23" t="s">
        <v>16470</v>
      </c>
      <c r="C7" s="24">
        <v>0.20030000000000001</v>
      </c>
      <c r="D7" s="23">
        <v>13.72</v>
      </c>
      <c r="E7" s="25">
        <v>0.39914351851851854</v>
      </c>
      <c r="I7" s="25">
        <v>0.57155092592592593</v>
      </c>
      <c r="J7" s="23">
        <v>1</v>
      </c>
      <c r="K7" s="23">
        <v>1784069700</v>
      </c>
      <c r="L7" s="23" t="s">
        <v>16469</v>
      </c>
      <c r="M7" s="23" t="s">
        <v>226</v>
      </c>
      <c r="N7" s="23">
        <v>65537</v>
      </c>
      <c r="O7" s="23">
        <v>0.85</v>
      </c>
      <c r="P7" s="23">
        <v>99.45</v>
      </c>
      <c r="Q7" s="23">
        <v>26.89</v>
      </c>
      <c r="R7" s="23">
        <v>9.65</v>
      </c>
    </row>
    <row r="8" spans="1:18" x14ac:dyDescent="0.2">
      <c r="A8" s="23" t="s">
        <v>10083</v>
      </c>
      <c r="B8" s="23" t="s">
        <v>10082</v>
      </c>
      <c r="C8" s="24">
        <v>0.20039999999999999</v>
      </c>
      <c r="D8" s="23">
        <v>5.93</v>
      </c>
      <c r="E8" s="25">
        <v>0.39827546296296296</v>
      </c>
      <c r="I8" s="25">
        <v>0.62016203703703698</v>
      </c>
      <c r="J8" s="23">
        <v>1</v>
      </c>
      <c r="K8" s="23">
        <v>2347612200</v>
      </c>
      <c r="L8" s="23" t="s">
        <v>136</v>
      </c>
      <c r="M8" s="23" t="s">
        <v>226</v>
      </c>
      <c r="N8" s="23">
        <v>65537</v>
      </c>
      <c r="O8" s="23">
        <v>31.77</v>
      </c>
      <c r="P8" s="23">
        <v>96.65</v>
      </c>
      <c r="Q8" s="23">
        <v>22.44</v>
      </c>
      <c r="R8" s="23">
        <v>0.59</v>
      </c>
    </row>
    <row r="9" spans="1:18" x14ac:dyDescent="0.2">
      <c r="A9" s="23" t="s">
        <v>99</v>
      </c>
      <c r="B9" s="23" t="s">
        <v>100</v>
      </c>
      <c r="C9" s="24">
        <v>0.10009999999999999</v>
      </c>
      <c r="D9" s="23">
        <v>19.78</v>
      </c>
      <c r="E9" s="25">
        <v>0.39914351851851854</v>
      </c>
      <c r="I9" s="25">
        <v>0.40141203703703704</v>
      </c>
      <c r="J9" s="23">
        <v>1</v>
      </c>
      <c r="K9" s="23">
        <v>4286163000</v>
      </c>
      <c r="L9" s="23" t="s">
        <v>17156</v>
      </c>
      <c r="M9" s="23" t="s">
        <v>226</v>
      </c>
      <c r="N9" s="23">
        <v>65537</v>
      </c>
      <c r="O9" s="23">
        <v>16.010000000000002</v>
      </c>
      <c r="P9" s="23">
        <v>79.34</v>
      </c>
      <c r="Q9" s="23">
        <v>7.31</v>
      </c>
      <c r="R9" s="23">
        <v>19.7</v>
      </c>
    </row>
    <row r="10" spans="1:18" x14ac:dyDescent="0.2">
      <c r="A10" s="23" t="s">
        <v>8174</v>
      </c>
      <c r="B10" s="23" t="s">
        <v>8173</v>
      </c>
      <c r="C10" s="24">
        <v>0.10050000000000001</v>
      </c>
      <c r="D10" s="23">
        <v>2.41</v>
      </c>
      <c r="E10" s="25">
        <v>0.39862268518518518</v>
      </c>
      <c r="I10" s="25">
        <v>0.39862268518518518</v>
      </c>
      <c r="J10" s="23">
        <v>1</v>
      </c>
      <c r="K10" s="23">
        <v>2509591300</v>
      </c>
      <c r="L10" s="23" t="s">
        <v>17155</v>
      </c>
      <c r="M10" s="23" t="s">
        <v>226</v>
      </c>
      <c r="N10" s="23">
        <v>65537</v>
      </c>
      <c r="O10" s="23">
        <v>51.64</v>
      </c>
      <c r="P10" s="23">
        <v>27.19</v>
      </c>
      <c r="Q10" s="23">
        <v>1.55</v>
      </c>
      <c r="R10" s="23">
        <v>154.61000000000001</v>
      </c>
    </row>
    <row r="11" spans="1:18" x14ac:dyDescent="0.2">
      <c r="A11" s="23" t="s">
        <v>190</v>
      </c>
      <c r="B11" s="23" t="s">
        <v>191</v>
      </c>
      <c r="C11" s="24">
        <v>9.98E-2</v>
      </c>
      <c r="D11" s="23">
        <v>6.61</v>
      </c>
      <c r="E11" s="25">
        <v>0.3967013888888889</v>
      </c>
      <c r="I11" s="25">
        <v>0.3967013888888889</v>
      </c>
      <c r="J11" s="23">
        <v>1</v>
      </c>
      <c r="K11" s="23">
        <v>3486262500</v>
      </c>
      <c r="L11" s="23" t="s">
        <v>17154</v>
      </c>
      <c r="M11" s="23" t="s">
        <v>226</v>
      </c>
      <c r="N11" s="23">
        <v>65537</v>
      </c>
      <c r="O11" s="23">
        <v>2.14</v>
      </c>
      <c r="P11" s="23">
        <v>39.11</v>
      </c>
      <c r="Q11" s="23">
        <v>3.36</v>
      </c>
      <c r="R11" s="23">
        <v>53.16</v>
      </c>
    </row>
    <row r="12" spans="1:18" x14ac:dyDescent="0.2">
      <c r="A12" s="23" t="s">
        <v>979</v>
      </c>
      <c r="B12" s="23" t="s">
        <v>980</v>
      </c>
      <c r="C12" s="24">
        <v>0.10050000000000001</v>
      </c>
      <c r="D12" s="23">
        <v>9.1999999999999993</v>
      </c>
      <c r="E12" s="25">
        <v>0.39583333333333331</v>
      </c>
      <c r="I12" s="25">
        <v>0.61686342592592591</v>
      </c>
      <c r="J12" s="23">
        <v>1</v>
      </c>
      <c r="K12" s="23">
        <v>3888678800</v>
      </c>
      <c r="L12" s="23" t="s">
        <v>17153</v>
      </c>
      <c r="M12" s="23" t="s">
        <v>227</v>
      </c>
      <c r="N12" s="23">
        <v>65537</v>
      </c>
      <c r="O12" s="23">
        <v>79.739999999999995</v>
      </c>
      <c r="P12" s="23">
        <v>26.65</v>
      </c>
      <c r="Q12" s="23">
        <v>3.15</v>
      </c>
      <c r="R12" s="23">
        <v>6.53</v>
      </c>
    </row>
    <row r="13" spans="1:18" x14ac:dyDescent="0.2">
      <c r="A13" s="23" t="s">
        <v>10348</v>
      </c>
      <c r="B13" s="23" t="s">
        <v>10347</v>
      </c>
      <c r="C13" s="24">
        <v>9.9900000000000003E-2</v>
      </c>
      <c r="D13" s="23">
        <v>21.69</v>
      </c>
      <c r="E13" s="25">
        <v>0.40523148148148147</v>
      </c>
      <c r="I13" s="25">
        <v>0.6080092592592593</v>
      </c>
      <c r="J13" s="23">
        <v>1</v>
      </c>
      <c r="K13" s="23">
        <v>11726129500</v>
      </c>
      <c r="L13" s="23" t="s">
        <v>17152</v>
      </c>
      <c r="M13" s="23" t="s">
        <v>226</v>
      </c>
      <c r="N13" s="23">
        <v>65537</v>
      </c>
      <c r="O13" s="23">
        <v>70.31</v>
      </c>
      <c r="P13" s="23">
        <v>100</v>
      </c>
      <c r="Q13" s="23">
        <v>8.11</v>
      </c>
      <c r="R13" s="23">
        <v>7.83</v>
      </c>
    </row>
    <row r="14" spans="1:18" x14ac:dyDescent="0.2">
      <c r="A14" s="23" t="s">
        <v>1123</v>
      </c>
      <c r="B14" s="23" t="s">
        <v>1124</v>
      </c>
      <c r="C14" s="24">
        <v>9.9699999999999997E-2</v>
      </c>
      <c r="D14" s="23">
        <v>14.56</v>
      </c>
      <c r="E14" s="25">
        <v>0.41547453703703702</v>
      </c>
      <c r="I14" s="25">
        <v>0.43127314814814816</v>
      </c>
      <c r="J14" s="23">
        <v>1</v>
      </c>
      <c r="K14" s="23">
        <v>1893256800</v>
      </c>
      <c r="L14" s="23" t="s">
        <v>17151</v>
      </c>
      <c r="M14" s="23" t="s">
        <v>227</v>
      </c>
      <c r="N14" s="23">
        <v>65537</v>
      </c>
      <c r="O14" s="23">
        <v>52.83</v>
      </c>
      <c r="P14" s="23">
        <v>82.96</v>
      </c>
      <c r="Q14" s="23">
        <v>7.32</v>
      </c>
      <c r="R14" s="23">
        <v>12.88</v>
      </c>
    </row>
    <row r="15" spans="1:18" x14ac:dyDescent="0.2">
      <c r="A15" s="23" t="s">
        <v>17150</v>
      </c>
      <c r="B15" s="23" t="s">
        <v>17149</v>
      </c>
      <c r="C15" s="24">
        <v>9.8400000000000001E-2</v>
      </c>
      <c r="D15" s="23">
        <v>2.12</v>
      </c>
      <c r="E15" s="25">
        <v>0.39583333333333331</v>
      </c>
      <c r="I15" s="25">
        <v>0.39583333333333331</v>
      </c>
      <c r="J15" s="23">
        <v>1</v>
      </c>
      <c r="K15" s="23">
        <v>28859408000</v>
      </c>
      <c r="L15" s="23" t="s">
        <v>17148</v>
      </c>
      <c r="M15" s="23" t="s">
        <v>228</v>
      </c>
      <c r="N15" s="23">
        <v>65537</v>
      </c>
      <c r="O15" s="23">
        <v>42.73</v>
      </c>
      <c r="P15" s="23">
        <v>84.54</v>
      </c>
      <c r="Q15" s="23">
        <v>0.62</v>
      </c>
      <c r="R15" s="23">
        <v>143.05000000000001</v>
      </c>
    </row>
    <row r="16" spans="1:18" x14ac:dyDescent="0.2">
      <c r="A16" s="23" t="s">
        <v>794</v>
      </c>
      <c r="B16" s="23" t="s">
        <v>795</v>
      </c>
      <c r="C16" s="24">
        <v>9.9900000000000003E-2</v>
      </c>
      <c r="D16" s="23">
        <v>13.32</v>
      </c>
      <c r="E16" s="25">
        <v>0.42728009259259259</v>
      </c>
      <c r="I16" s="25">
        <v>0.54533564814814817</v>
      </c>
      <c r="J16" s="23">
        <v>1</v>
      </c>
      <c r="K16" s="23">
        <v>2145452400</v>
      </c>
      <c r="L16" s="23" t="s">
        <v>17147</v>
      </c>
      <c r="M16" s="23" t="s">
        <v>226</v>
      </c>
      <c r="N16" s="23">
        <v>65537</v>
      </c>
      <c r="O16" s="23">
        <v>43.25</v>
      </c>
      <c r="P16" s="23">
        <v>60.54</v>
      </c>
      <c r="Q16" s="23">
        <v>11.61</v>
      </c>
      <c r="R16" s="23">
        <v>4.93</v>
      </c>
    </row>
    <row r="17" spans="1:18" x14ac:dyDescent="0.2">
      <c r="A17" s="23" t="s">
        <v>14154</v>
      </c>
      <c r="B17" s="23" t="s">
        <v>14153</v>
      </c>
      <c r="C17" s="24">
        <v>0.1</v>
      </c>
      <c r="D17" s="23">
        <v>0.99</v>
      </c>
      <c r="E17" s="25">
        <v>0.44099537037037034</v>
      </c>
      <c r="I17" s="25">
        <v>0.58509259259259261</v>
      </c>
      <c r="J17" s="23">
        <v>1</v>
      </c>
      <c r="K17" s="23">
        <v>8206653200</v>
      </c>
      <c r="L17" s="23" t="s">
        <v>17065</v>
      </c>
      <c r="M17" s="23" t="s">
        <v>226</v>
      </c>
      <c r="N17" s="23">
        <v>262151</v>
      </c>
      <c r="O17" s="23">
        <v>57.04</v>
      </c>
      <c r="P17" s="23">
        <v>57.58</v>
      </c>
      <c r="Q17" s="23">
        <v>12</v>
      </c>
      <c r="R17" s="23">
        <v>0.77</v>
      </c>
    </row>
    <row r="18" spans="1:18" x14ac:dyDescent="0.2">
      <c r="A18" s="23" t="s">
        <v>16352</v>
      </c>
      <c r="B18" s="23" t="s">
        <v>16351</v>
      </c>
      <c r="C18" s="24">
        <v>-0.1</v>
      </c>
      <c r="D18" s="23">
        <v>0.27</v>
      </c>
      <c r="E18" s="23" t="s">
        <v>136</v>
      </c>
      <c r="I18" s="23" t="s">
        <v>136</v>
      </c>
      <c r="J18" s="23">
        <v>0</v>
      </c>
      <c r="K18" s="23">
        <v>200984140</v>
      </c>
      <c r="L18" s="23" t="s">
        <v>136</v>
      </c>
      <c r="M18" s="23" t="s">
        <v>136</v>
      </c>
      <c r="N18" s="23" t="s">
        <v>136</v>
      </c>
      <c r="O18" s="23">
        <v>15.35</v>
      </c>
      <c r="P18" s="23">
        <v>37.42</v>
      </c>
      <c r="Q18" s="23">
        <v>6.61</v>
      </c>
      <c r="R18" s="23" t="s">
        <v>136</v>
      </c>
    </row>
    <row r="19" spans="1:18" x14ac:dyDescent="0.2">
      <c r="A19" s="23" t="s">
        <v>184</v>
      </c>
      <c r="B19" s="23" t="s">
        <v>185</v>
      </c>
      <c r="C19" s="24">
        <v>-0.1</v>
      </c>
      <c r="D19" s="23">
        <v>29.7</v>
      </c>
      <c r="E19" s="23" t="s">
        <v>136</v>
      </c>
      <c r="I19" s="23" t="s">
        <v>136</v>
      </c>
      <c r="J19" s="23">
        <v>0</v>
      </c>
      <c r="K19" s="23">
        <v>4697296400</v>
      </c>
      <c r="L19" s="23" t="s">
        <v>136</v>
      </c>
      <c r="M19" s="23" t="s">
        <v>136</v>
      </c>
      <c r="N19" s="23">
        <v>0</v>
      </c>
      <c r="O19" s="23">
        <v>20.25</v>
      </c>
      <c r="P19" s="23">
        <v>1.28</v>
      </c>
      <c r="Q19" s="23">
        <v>30.85</v>
      </c>
      <c r="R19" s="23" t="s">
        <v>136</v>
      </c>
    </row>
    <row r="20" spans="1:18" x14ac:dyDescent="0.2">
      <c r="A20" s="23" t="s">
        <v>7248</v>
      </c>
      <c r="B20" s="23" t="s">
        <v>7247</v>
      </c>
      <c r="C20" s="24">
        <v>-9.9900000000000003E-2</v>
      </c>
      <c r="D20" s="23">
        <v>13.52</v>
      </c>
      <c r="E20" s="23" t="s">
        <v>136</v>
      </c>
      <c r="I20" s="23" t="s">
        <v>136</v>
      </c>
      <c r="J20" s="23">
        <v>0</v>
      </c>
      <c r="K20" s="23">
        <v>1730560000</v>
      </c>
      <c r="L20" s="23" t="s">
        <v>136</v>
      </c>
      <c r="M20" s="23" t="s">
        <v>136</v>
      </c>
      <c r="N20" s="23">
        <v>0</v>
      </c>
      <c r="O20" s="23">
        <v>30.31</v>
      </c>
      <c r="P20" s="23">
        <v>48.45</v>
      </c>
      <c r="Q20" s="23">
        <v>24.84</v>
      </c>
      <c r="R20" s="23" t="s">
        <v>136</v>
      </c>
    </row>
    <row r="21" spans="1:18" x14ac:dyDescent="0.2">
      <c r="A21" s="23" t="s">
        <v>8465</v>
      </c>
      <c r="B21" s="23" t="s">
        <v>8464</v>
      </c>
      <c r="C21" s="24">
        <v>8.8099999999999998E-2</v>
      </c>
      <c r="D21" s="23">
        <v>9.51</v>
      </c>
      <c r="E21" s="25">
        <v>0.39739583333333334</v>
      </c>
      <c r="F21" s="2">
        <v>9.61</v>
      </c>
      <c r="G21" s="2">
        <v>8.91</v>
      </c>
      <c r="H21" s="2">
        <f t="shared" ref="H21" si="0">AVERAGE((G21-F21)*100/G21)</f>
        <v>-7.8563411896745148</v>
      </c>
      <c r="I21" s="25">
        <v>0.42346064814814816</v>
      </c>
      <c r="J21" s="23">
        <v>0</v>
      </c>
      <c r="K21" s="23">
        <v>13100866500</v>
      </c>
      <c r="L21" s="23" t="s">
        <v>136</v>
      </c>
      <c r="M21" s="23" t="s">
        <v>136</v>
      </c>
      <c r="N21" s="23">
        <v>0</v>
      </c>
      <c r="O21" s="23">
        <v>37.549999999999997</v>
      </c>
      <c r="P21" s="23">
        <v>44.13</v>
      </c>
      <c r="Q21" s="23">
        <v>9.43</v>
      </c>
      <c r="R21" s="23" t="s">
        <v>136</v>
      </c>
    </row>
    <row r="22" spans="1:18" x14ac:dyDescent="0.2">
      <c r="A22" s="23" t="s">
        <v>7166</v>
      </c>
      <c r="B22" s="23" t="s">
        <v>7165</v>
      </c>
      <c r="C22" s="24">
        <v>-9.9699999999999997E-2</v>
      </c>
      <c r="D22" s="23">
        <v>6.41</v>
      </c>
      <c r="E22" s="23" t="s">
        <v>136</v>
      </c>
      <c r="I22" s="23" t="s">
        <v>136</v>
      </c>
      <c r="J22" s="23">
        <v>0</v>
      </c>
      <c r="K22" s="23">
        <v>941256510</v>
      </c>
      <c r="L22" s="23" t="s">
        <v>136</v>
      </c>
      <c r="M22" s="23" t="s">
        <v>136</v>
      </c>
      <c r="N22" s="23">
        <v>0</v>
      </c>
      <c r="O22" s="23">
        <v>44.03</v>
      </c>
      <c r="P22" s="23">
        <v>31.03</v>
      </c>
      <c r="Q22" s="23">
        <v>3.74</v>
      </c>
      <c r="R22" s="23" t="s">
        <v>136</v>
      </c>
    </row>
    <row r="23" spans="1:18" x14ac:dyDescent="0.2">
      <c r="A23" s="23" t="s">
        <v>17008</v>
      </c>
      <c r="B23" s="23" t="s">
        <v>17007</v>
      </c>
      <c r="C23" s="24">
        <v>-9.9500000000000005E-2</v>
      </c>
      <c r="D23" s="23">
        <v>5.16</v>
      </c>
      <c r="E23" s="23" t="s">
        <v>136</v>
      </c>
      <c r="I23" s="23" t="s">
        <v>136</v>
      </c>
      <c r="J23" s="23">
        <v>0</v>
      </c>
      <c r="K23" s="23">
        <v>1594171900</v>
      </c>
      <c r="L23" s="23" t="s">
        <v>136</v>
      </c>
      <c r="M23" s="23" t="s">
        <v>136</v>
      </c>
      <c r="N23" s="23">
        <v>0</v>
      </c>
      <c r="O23" s="23">
        <v>25.53</v>
      </c>
      <c r="P23" s="23">
        <v>71.89</v>
      </c>
      <c r="Q23" s="23">
        <v>8.36</v>
      </c>
      <c r="R23" s="23" t="s">
        <v>136</v>
      </c>
    </row>
    <row r="24" spans="1:18" x14ac:dyDescent="0.2">
      <c r="A24" s="23" t="s">
        <v>1776</v>
      </c>
      <c r="B24" s="23" t="s">
        <v>1777</v>
      </c>
      <c r="C24" s="24">
        <v>-8.4099999999999994E-2</v>
      </c>
      <c r="D24" s="23">
        <v>5.88</v>
      </c>
      <c r="E24" s="23" t="s">
        <v>136</v>
      </c>
      <c r="I24" s="23" t="s">
        <v>136</v>
      </c>
      <c r="J24" s="23">
        <v>0</v>
      </c>
      <c r="K24" s="23">
        <v>1881694100</v>
      </c>
      <c r="L24" s="23" t="s">
        <v>136</v>
      </c>
      <c r="M24" s="23" t="s">
        <v>136</v>
      </c>
      <c r="N24" s="23">
        <v>0</v>
      </c>
      <c r="O24" s="23">
        <v>20.260000000000002</v>
      </c>
      <c r="P24" s="23">
        <v>33.04</v>
      </c>
      <c r="Q24" s="23">
        <v>3.7</v>
      </c>
      <c r="R24" s="23" t="s">
        <v>136</v>
      </c>
    </row>
    <row r="25" spans="1:18" x14ac:dyDescent="0.2">
      <c r="A25" s="23" t="s">
        <v>664</v>
      </c>
      <c r="B25" s="23" t="s">
        <v>665</v>
      </c>
      <c r="C25" s="24">
        <v>3.5400000000000001E-2</v>
      </c>
      <c r="D25" s="23">
        <v>12.59</v>
      </c>
      <c r="E25" s="25">
        <v>0.39687499999999998</v>
      </c>
      <c r="F25" s="2">
        <v>13.38</v>
      </c>
      <c r="G25" s="2">
        <v>11.85</v>
      </c>
      <c r="H25" s="2">
        <f t="shared" ref="H25:H28" si="1">AVERAGE((G25-F25)*100/G25)</f>
        <v>-12.911392405063301</v>
      </c>
      <c r="I25" s="25">
        <v>0.39687499999999998</v>
      </c>
      <c r="J25" s="23">
        <v>0</v>
      </c>
      <c r="K25" s="23">
        <v>2337348600</v>
      </c>
      <c r="L25" s="23" t="s">
        <v>136</v>
      </c>
      <c r="M25" s="23" t="s">
        <v>136</v>
      </c>
      <c r="N25" s="23">
        <v>0</v>
      </c>
      <c r="O25" s="23">
        <v>0.82</v>
      </c>
      <c r="P25" s="23">
        <v>44.71</v>
      </c>
      <c r="Q25" s="23">
        <v>4.8499999999999996</v>
      </c>
      <c r="R25" s="23" t="s">
        <v>136</v>
      </c>
    </row>
    <row r="26" spans="1:18" x14ac:dyDescent="0.2">
      <c r="A26" s="23" t="s">
        <v>1461</v>
      </c>
      <c r="B26" s="23" t="s">
        <v>1462</v>
      </c>
      <c r="C26" s="24">
        <v>-9.9000000000000005E-2</v>
      </c>
      <c r="D26" s="23">
        <v>12.02</v>
      </c>
      <c r="E26" s="23" t="s">
        <v>136</v>
      </c>
      <c r="I26" s="23" t="s">
        <v>136</v>
      </c>
      <c r="J26" s="23">
        <v>0</v>
      </c>
      <c r="K26" s="23">
        <v>2906676400</v>
      </c>
      <c r="L26" s="23" t="s">
        <v>136</v>
      </c>
      <c r="M26" s="23" t="s">
        <v>136</v>
      </c>
      <c r="N26" s="23">
        <v>0</v>
      </c>
      <c r="O26" s="23">
        <v>11.37</v>
      </c>
      <c r="P26" s="23">
        <v>18.21</v>
      </c>
      <c r="Q26" s="23">
        <v>5.18</v>
      </c>
      <c r="R26" s="23" t="s">
        <v>136</v>
      </c>
    </row>
    <row r="27" spans="1:18" x14ac:dyDescent="0.2">
      <c r="A27" s="23" t="s">
        <v>7606</v>
      </c>
      <c r="B27" s="23" t="s">
        <v>7605</v>
      </c>
      <c r="C27" s="24">
        <v>3.6600000000000001E-2</v>
      </c>
      <c r="D27" s="23">
        <v>8.5</v>
      </c>
      <c r="E27" s="25">
        <v>0.41182870370370372</v>
      </c>
      <c r="F27" s="2">
        <v>9.02</v>
      </c>
      <c r="G27" s="2">
        <v>7.65</v>
      </c>
      <c r="H27" s="2">
        <f t="shared" si="1"/>
        <v>-17.908496732026133</v>
      </c>
      <c r="I27" s="25">
        <v>0.62050925925925926</v>
      </c>
      <c r="J27" s="23">
        <v>0</v>
      </c>
      <c r="K27" s="23">
        <v>7477683800</v>
      </c>
      <c r="L27" s="23" t="s">
        <v>136</v>
      </c>
      <c r="M27" s="23" t="s">
        <v>136</v>
      </c>
      <c r="N27" s="23">
        <v>0</v>
      </c>
      <c r="O27" s="23">
        <v>84.61</v>
      </c>
      <c r="P27" s="23">
        <v>99.94</v>
      </c>
      <c r="Q27" s="23">
        <v>7.62</v>
      </c>
      <c r="R27" s="23" t="s">
        <v>136</v>
      </c>
    </row>
    <row r="28" spans="1:18" x14ac:dyDescent="0.2">
      <c r="A28" s="23" t="s">
        <v>9039</v>
      </c>
      <c r="B28" s="23" t="s">
        <v>9038</v>
      </c>
      <c r="C28" s="24">
        <v>3.9600000000000003E-2</v>
      </c>
      <c r="D28" s="23">
        <v>7.09</v>
      </c>
      <c r="E28" s="25">
        <v>0.39583333333333331</v>
      </c>
      <c r="F28" s="2">
        <v>7.5</v>
      </c>
      <c r="G28" s="2">
        <v>6.85</v>
      </c>
      <c r="H28" s="2">
        <f t="shared" si="1"/>
        <v>-9.4890510948905149</v>
      </c>
      <c r="I28" s="25">
        <v>0.39583333333333331</v>
      </c>
      <c r="J28" s="23">
        <v>0</v>
      </c>
      <c r="K28" s="23">
        <v>6906195000</v>
      </c>
      <c r="L28" s="23" t="s">
        <v>136</v>
      </c>
      <c r="M28" s="23" t="s">
        <v>136</v>
      </c>
      <c r="N28" s="23">
        <v>0</v>
      </c>
      <c r="O28" s="23">
        <v>51.28</v>
      </c>
      <c r="P28" s="23">
        <v>59.76</v>
      </c>
      <c r="Q28" s="23">
        <v>5.41</v>
      </c>
      <c r="R28" s="23" t="s">
        <v>136</v>
      </c>
    </row>
    <row r="29" spans="1:18" x14ac:dyDescent="0.2">
      <c r="A29" s="23" t="s">
        <v>7580</v>
      </c>
      <c r="B29" s="23" t="s">
        <v>7579</v>
      </c>
      <c r="C29" s="24">
        <v>-8.48E-2</v>
      </c>
      <c r="D29" s="23">
        <v>30.96</v>
      </c>
      <c r="E29" s="23" t="s">
        <v>136</v>
      </c>
      <c r="I29" s="23" t="s">
        <v>136</v>
      </c>
      <c r="J29" s="23">
        <v>0</v>
      </c>
      <c r="K29" s="23">
        <v>12566354400</v>
      </c>
      <c r="L29" s="23" t="s">
        <v>136</v>
      </c>
      <c r="M29" s="23" t="s">
        <v>136</v>
      </c>
      <c r="N29" s="23">
        <v>0</v>
      </c>
      <c r="O29" s="23">
        <v>47</v>
      </c>
      <c r="P29" s="23">
        <v>67.42</v>
      </c>
      <c r="Q29" s="23">
        <v>7.39</v>
      </c>
      <c r="R29" s="23" t="s">
        <v>136</v>
      </c>
    </row>
    <row r="30" spans="1:18" x14ac:dyDescent="0.2">
      <c r="A30" s="23" t="s">
        <v>13303</v>
      </c>
      <c r="B30" s="23" t="s">
        <v>13302</v>
      </c>
      <c r="C30" s="24">
        <v>0.1004</v>
      </c>
      <c r="D30" s="23">
        <v>11.4</v>
      </c>
      <c r="E30" s="25">
        <v>0.61964120370370368</v>
      </c>
      <c r="I30" s="25">
        <v>0.62189814814814814</v>
      </c>
      <c r="J30" s="23">
        <v>0</v>
      </c>
      <c r="K30" s="23">
        <v>3599969500</v>
      </c>
      <c r="L30" s="23" t="s">
        <v>136</v>
      </c>
      <c r="M30" s="23" t="s">
        <v>226</v>
      </c>
      <c r="N30" s="23">
        <v>65537</v>
      </c>
      <c r="O30" s="23">
        <v>28.38</v>
      </c>
      <c r="P30" s="23">
        <v>26.84</v>
      </c>
      <c r="Q30" s="23">
        <v>2.0099999999999998</v>
      </c>
      <c r="R30" s="23">
        <v>16.05</v>
      </c>
    </row>
    <row r="31" spans="1:18" x14ac:dyDescent="0.2">
      <c r="A31" s="23" t="s">
        <v>1764</v>
      </c>
      <c r="B31" s="23" t="s">
        <v>1765</v>
      </c>
      <c r="C31" s="24">
        <v>-9.7799999999999998E-2</v>
      </c>
      <c r="D31" s="23">
        <v>11.25</v>
      </c>
      <c r="E31" s="23" t="s">
        <v>136</v>
      </c>
      <c r="I31" s="23" t="s">
        <v>136</v>
      </c>
      <c r="J31" s="23">
        <v>0</v>
      </c>
      <c r="K31" s="23">
        <v>1925875800</v>
      </c>
      <c r="L31" s="23" t="s">
        <v>136</v>
      </c>
      <c r="M31" s="23" t="s">
        <v>136</v>
      </c>
      <c r="N31" s="23">
        <v>0</v>
      </c>
      <c r="O31" s="23">
        <v>53.71</v>
      </c>
      <c r="P31" s="23">
        <v>38.799999999999997</v>
      </c>
      <c r="Q31" s="23">
        <v>10.09</v>
      </c>
      <c r="R31" s="23" t="s">
        <v>136</v>
      </c>
    </row>
    <row r="32" spans="1:18" x14ac:dyDescent="0.2">
      <c r="A32" s="23" t="s">
        <v>1647</v>
      </c>
      <c r="B32" s="23" t="s">
        <v>1648</v>
      </c>
      <c r="C32" s="24">
        <v>1.9599999999999999E-2</v>
      </c>
      <c r="D32" s="23">
        <v>2.6</v>
      </c>
      <c r="E32" s="25">
        <v>0.39583333333333331</v>
      </c>
      <c r="I32" s="25">
        <v>0.39583333333333331</v>
      </c>
      <c r="J32" s="23">
        <v>0</v>
      </c>
      <c r="K32" s="23">
        <v>2933670400</v>
      </c>
      <c r="L32" s="23" t="s">
        <v>136</v>
      </c>
      <c r="M32" s="23" t="s">
        <v>136</v>
      </c>
      <c r="N32" s="23">
        <v>0</v>
      </c>
      <c r="O32" s="23">
        <v>14.76</v>
      </c>
      <c r="P32" s="23">
        <v>24.13</v>
      </c>
      <c r="Q32" s="23">
        <v>6.71</v>
      </c>
      <c r="R32" s="23" t="s">
        <v>136</v>
      </c>
    </row>
    <row r="33" spans="1:18" x14ac:dyDescent="0.2">
      <c r="A33" s="23" t="s">
        <v>7348</v>
      </c>
      <c r="B33" s="23" t="s">
        <v>7347</v>
      </c>
      <c r="C33" s="24">
        <v>-8.8200000000000001E-2</v>
      </c>
      <c r="D33" s="23">
        <v>1.24</v>
      </c>
      <c r="E33" s="23" t="s">
        <v>136</v>
      </c>
      <c r="I33" s="23" t="s">
        <v>136</v>
      </c>
      <c r="J33" s="23">
        <v>0</v>
      </c>
      <c r="K33" s="23">
        <v>1584942600</v>
      </c>
      <c r="L33" s="23" t="s">
        <v>136</v>
      </c>
      <c r="M33" s="23" t="s">
        <v>136</v>
      </c>
      <c r="N33" s="23">
        <v>0</v>
      </c>
      <c r="O33" s="23">
        <v>19.690000000000001</v>
      </c>
      <c r="P33" s="23">
        <v>14.62</v>
      </c>
      <c r="Q33" s="23">
        <v>4.9400000000000004</v>
      </c>
      <c r="R33" s="23" t="s">
        <v>136</v>
      </c>
    </row>
    <row r="34" spans="1:18" x14ac:dyDescent="0.2">
      <c r="A34" s="23" t="s">
        <v>7322</v>
      </c>
      <c r="B34" s="23" t="s">
        <v>7321</v>
      </c>
      <c r="C34" s="24">
        <v>-0.10199999999999999</v>
      </c>
      <c r="D34" s="23">
        <v>1.76</v>
      </c>
      <c r="E34" s="23" t="s">
        <v>136</v>
      </c>
      <c r="I34" s="23" t="s">
        <v>136</v>
      </c>
      <c r="J34" s="23">
        <v>0</v>
      </c>
      <c r="K34" s="23">
        <v>2366396300</v>
      </c>
      <c r="L34" s="23" t="s">
        <v>136</v>
      </c>
      <c r="M34" s="23" t="s">
        <v>136</v>
      </c>
      <c r="N34" s="23">
        <v>0</v>
      </c>
      <c r="O34" s="23">
        <v>39.229999999999997</v>
      </c>
      <c r="P34" s="23">
        <v>35.53</v>
      </c>
      <c r="Q34" s="23">
        <v>8.67</v>
      </c>
      <c r="R34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C00E0-1699-4051-B273-033E1966406B}">
  <dimension ref="A1:R6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112</v>
      </c>
      <c r="F1" s="2" t="s">
        <v>2242</v>
      </c>
      <c r="G1" s="2" t="s">
        <v>2241</v>
      </c>
      <c r="H1" s="2" t="s">
        <v>2240</v>
      </c>
      <c r="I1" s="23" t="s">
        <v>17111</v>
      </c>
      <c r="J1" s="23" t="s">
        <v>17110</v>
      </c>
      <c r="K1" s="23" t="s">
        <v>31</v>
      </c>
      <c r="L1" s="23" t="s">
        <v>17109</v>
      </c>
      <c r="M1" s="23" t="s">
        <v>225</v>
      </c>
      <c r="N1" s="23" t="s">
        <v>258</v>
      </c>
      <c r="O1" s="23" t="s">
        <v>254</v>
      </c>
      <c r="P1" s="23" t="s">
        <v>17108</v>
      </c>
      <c r="Q1" s="23" t="s">
        <v>17107</v>
      </c>
      <c r="R1" s="23" t="s">
        <v>17106</v>
      </c>
    </row>
    <row r="2" spans="1:18" x14ac:dyDescent="0.2">
      <c r="A2" s="23" t="s">
        <v>7322</v>
      </c>
      <c r="B2" s="23" t="s">
        <v>7321</v>
      </c>
      <c r="C2" s="24">
        <v>0.1011</v>
      </c>
      <c r="D2" s="23">
        <v>1.96</v>
      </c>
      <c r="E2" s="25">
        <v>0.39583333333333331</v>
      </c>
      <c r="I2" s="25">
        <v>0.39583333333333331</v>
      </c>
      <c r="J2" s="23">
        <v>4</v>
      </c>
      <c r="K2" s="23">
        <v>2635305000</v>
      </c>
      <c r="L2" s="23" t="s">
        <v>16960</v>
      </c>
      <c r="M2" s="23" t="s">
        <v>228</v>
      </c>
      <c r="N2" s="23">
        <v>262148</v>
      </c>
      <c r="O2" s="23">
        <v>39.229999999999997</v>
      </c>
      <c r="P2" s="23">
        <v>59.9</v>
      </c>
      <c r="Q2" s="23">
        <v>0.48</v>
      </c>
      <c r="R2" s="23">
        <v>702.6</v>
      </c>
    </row>
    <row r="3" spans="1:18" x14ac:dyDescent="0.2">
      <c r="A3" s="23" t="s">
        <v>7502</v>
      </c>
      <c r="B3" s="23" t="s">
        <v>7501</v>
      </c>
      <c r="C3" s="24">
        <v>9.7100000000000006E-2</v>
      </c>
      <c r="D3" s="23">
        <v>1.1299999999999999</v>
      </c>
      <c r="E3" s="25">
        <v>0.39583333333333331</v>
      </c>
      <c r="I3" s="25">
        <v>0.42586805555555557</v>
      </c>
      <c r="J3" s="23">
        <v>3</v>
      </c>
      <c r="K3" s="23">
        <v>3671272400</v>
      </c>
      <c r="L3" s="23" t="s">
        <v>16940</v>
      </c>
      <c r="M3" s="23" t="s">
        <v>227</v>
      </c>
      <c r="N3" s="23">
        <v>196611</v>
      </c>
      <c r="O3" s="23">
        <v>46.4</v>
      </c>
      <c r="P3" s="23">
        <v>56.96</v>
      </c>
      <c r="Q3" s="23">
        <v>6.19</v>
      </c>
      <c r="R3" s="23">
        <v>7.1</v>
      </c>
    </row>
    <row r="4" spans="1:18" x14ac:dyDescent="0.2">
      <c r="A4" s="23" t="s">
        <v>8280</v>
      </c>
      <c r="B4" s="23" t="s">
        <v>8279</v>
      </c>
      <c r="C4" s="24">
        <v>0.1993</v>
      </c>
      <c r="D4" s="23">
        <v>3.37</v>
      </c>
      <c r="E4" s="25">
        <v>0.39600694444444445</v>
      </c>
      <c r="I4" s="25">
        <v>0.39600694444444445</v>
      </c>
      <c r="J4" s="23">
        <v>2</v>
      </c>
      <c r="K4" s="23">
        <v>1180632700</v>
      </c>
      <c r="L4" s="23" t="s">
        <v>17105</v>
      </c>
      <c r="M4" s="23" t="s">
        <v>226</v>
      </c>
      <c r="N4" s="23">
        <v>131074</v>
      </c>
      <c r="O4" s="23">
        <v>21.44</v>
      </c>
      <c r="P4" s="23">
        <v>53.78</v>
      </c>
      <c r="Q4" s="23">
        <v>2.57</v>
      </c>
      <c r="R4" s="23">
        <v>57.39</v>
      </c>
    </row>
    <row r="5" spans="1:18" x14ac:dyDescent="0.2">
      <c r="A5" s="23" t="s">
        <v>1682</v>
      </c>
      <c r="B5" s="23" t="s">
        <v>1683</v>
      </c>
      <c r="C5" s="24">
        <v>0.1028</v>
      </c>
      <c r="D5" s="23">
        <v>1.18</v>
      </c>
      <c r="E5" s="25">
        <v>0.41475694444444444</v>
      </c>
      <c r="I5" s="25">
        <v>0.43072916666666666</v>
      </c>
      <c r="J5" s="23">
        <v>2</v>
      </c>
      <c r="K5" s="23">
        <v>1729536500</v>
      </c>
      <c r="L5" s="23" t="s">
        <v>17104</v>
      </c>
      <c r="M5" s="23" t="s">
        <v>226</v>
      </c>
      <c r="N5" s="23">
        <v>131074</v>
      </c>
      <c r="O5" s="23">
        <v>6.2</v>
      </c>
      <c r="P5" s="23">
        <v>84.86</v>
      </c>
      <c r="Q5" s="23">
        <v>11.65</v>
      </c>
      <c r="R5" s="23">
        <v>11.17</v>
      </c>
    </row>
    <row r="6" spans="1:18" x14ac:dyDescent="0.2">
      <c r="A6" s="23" t="s">
        <v>10496</v>
      </c>
      <c r="B6" s="23" t="s">
        <v>10495</v>
      </c>
      <c r="C6" s="24">
        <v>9.8400000000000001E-2</v>
      </c>
      <c r="D6" s="23">
        <v>2.68</v>
      </c>
      <c r="E6" s="25">
        <v>0.56913194444444448</v>
      </c>
      <c r="I6" s="25">
        <v>0.56913194444444448</v>
      </c>
      <c r="J6" s="23">
        <v>2</v>
      </c>
      <c r="K6" s="23">
        <v>1088406580</v>
      </c>
      <c r="L6" s="23" t="s">
        <v>10494</v>
      </c>
      <c r="M6" s="23" t="s">
        <v>226</v>
      </c>
      <c r="N6" s="23">
        <v>131074</v>
      </c>
      <c r="O6" s="23">
        <v>62.28</v>
      </c>
      <c r="P6" s="23">
        <v>53.03</v>
      </c>
      <c r="Q6" s="23">
        <v>7</v>
      </c>
      <c r="R6" s="23">
        <v>21.01</v>
      </c>
    </row>
    <row r="7" spans="1:18" x14ac:dyDescent="0.2">
      <c r="A7" s="23" t="s">
        <v>4759</v>
      </c>
      <c r="B7" s="23" t="s">
        <v>4758</v>
      </c>
      <c r="C7" s="24">
        <v>9.9699999999999997E-2</v>
      </c>
      <c r="D7" s="23">
        <v>3.31</v>
      </c>
      <c r="E7" s="25">
        <v>0.39583333333333331</v>
      </c>
      <c r="I7" s="25">
        <v>0.39583333333333331</v>
      </c>
      <c r="J7" s="23">
        <v>2</v>
      </c>
      <c r="K7" s="23">
        <v>2430530300</v>
      </c>
      <c r="L7" s="23" t="s">
        <v>17019</v>
      </c>
      <c r="M7" s="23" t="s">
        <v>228</v>
      </c>
      <c r="N7" s="23">
        <v>131074</v>
      </c>
      <c r="O7" s="23">
        <v>0.35</v>
      </c>
      <c r="P7" s="23">
        <v>37.4</v>
      </c>
      <c r="Q7" s="23">
        <v>1.32</v>
      </c>
      <c r="R7" s="23">
        <v>230.9</v>
      </c>
    </row>
    <row r="8" spans="1:18" x14ac:dyDescent="0.2">
      <c r="A8" s="23" t="s">
        <v>8042</v>
      </c>
      <c r="B8" s="23" t="s">
        <v>8041</v>
      </c>
      <c r="C8" s="24">
        <v>0.10059999999999999</v>
      </c>
      <c r="D8" s="23">
        <v>5.25</v>
      </c>
      <c r="E8" s="25">
        <v>0.39583333333333331</v>
      </c>
      <c r="I8" s="25">
        <v>0.39774305555555556</v>
      </c>
      <c r="J8" s="23">
        <v>2</v>
      </c>
      <c r="K8" s="23">
        <v>4187770600</v>
      </c>
      <c r="L8" s="23" t="s">
        <v>17017</v>
      </c>
      <c r="M8" s="23" t="s">
        <v>227</v>
      </c>
      <c r="N8" s="23">
        <v>131074</v>
      </c>
      <c r="O8" s="23">
        <v>13.1</v>
      </c>
      <c r="P8" s="23">
        <v>68.12</v>
      </c>
      <c r="Q8" s="23">
        <v>5.83</v>
      </c>
      <c r="R8" s="23">
        <v>27.49</v>
      </c>
    </row>
    <row r="9" spans="1:18" x14ac:dyDescent="0.2">
      <c r="A9" s="23" t="s">
        <v>5600</v>
      </c>
      <c r="B9" s="23" t="s">
        <v>5599</v>
      </c>
      <c r="C9" s="24">
        <v>9.8799999999999999E-2</v>
      </c>
      <c r="D9" s="23">
        <v>0.89</v>
      </c>
      <c r="E9" s="25">
        <v>0.39774305555555556</v>
      </c>
      <c r="I9" s="25">
        <v>0.39826388888888886</v>
      </c>
      <c r="J9" s="23">
        <v>2</v>
      </c>
      <c r="K9" s="23">
        <v>2124249700</v>
      </c>
      <c r="L9" s="23" t="s">
        <v>17103</v>
      </c>
      <c r="M9" s="23" t="s">
        <v>226</v>
      </c>
      <c r="N9" s="23">
        <v>131074</v>
      </c>
      <c r="O9" s="23">
        <v>29.32</v>
      </c>
      <c r="P9" s="23">
        <v>53.24</v>
      </c>
      <c r="Q9" s="23">
        <v>5.29</v>
      </c>
      <c r="R9" s="23">
        <v>36.299999999999997</v>
      </c>
    </row>
    <row r="10" spans="1:18" x14ac:dyDescent="0.2">
      <c r="A10" s="23" t="s">
        <v>17008</v>
      </c>
      <c r="B10" s="23" t="s">
        <v>17007</v>
      </c>
      <c r="C10" s="24">
        <v>9.98E-2</v>
      </c>
      <c r="D10" s="23">
        <v>5.73</v>
      </c>
      <c r="E10" s="25">
        <v>0.40208333333333335</v>
      </c>
      <c r="I10" s="25">
        <v>0.58875</v>
      </c>
      <c r="J10" s="23">
        <v>2</v>
      </c>
      <c r="K10" s="23">
        <v>1770272300</v>
      </c>
      <c r="L10" s="23" t="s">
        <v>17006</v>
      </c>
      <c r="M10" s="23" t="s">
        <v>226</v>
      </c>
      <c r="N10" s="23">
        <v>131074</v>
      </c>
      <c r="O10" s="23">
        <v>25.53</v>
      </c>
      <c r="P10" s="23">
        <v>100</v>
      </c>
      <c r="Q10" s="23">
        <v>12.07</v>
      </c>
      <c r="R10" s="23">
        <v>2.15</v>
      </c>
    </row>
    <row r="11" spans="1:18" x14ac:dyDescent="0.2">
      <c r="A11" s="23" t="s">
        <v>1461</v>
      </c>
      <c r="B11" s="23" t="s">
        <v>1462</v>
      </c>
      <c r="C11" s="24">
        <v>9.98E-2</v>
      </c>
      <c r="D11" s="23">
        <v>13.34</v>
      </c>
      <c r="E11" s="25">
        <v>0.41249999999999998</v>
      </c>
      <c r="I11" s="25">
        <v>0.41249999999999998</v>
      </c>
      <c r="J11" s="23">
        <v>2</v>
      </c>
      <c r="K11" s="23">
        <v>3225878800</v>
      </c>
      <c r="L11" s="23" t="s">
        <v>17004</v>
      </c>
      <c r="M11" s="23" t="s">
        <v>226</v>
      </c>
      <c r="N11" s="23">
        <v>131074</v>
      </c>
      <c r="O11" s="23">
        <v>11.37</v>
      </c>
      <c r="P11" s="23">
        <v>31.6</v>
      </c>
      <c r="Q11" s="23">
        <v>2.4500000000000002</v>
      </c>
      <c r="R11" s="23">
        <v>37.75</v>
      </c>
    </row>
    <row r="12" spans="1:18" x14ac:dyDescent="0.2">
      <c r="A12" s="23" t="s">
        <v>7606</v>
      </c>
      <c r="B12" s="23" t="s">
        <v>7605</v>
      </c>
      <c r="C12" s="24">
        <v>0.1007</v>
      </c>
      <c r="D12" s="23">
        <v>8.1999999999999993</v>
      </c>
      <c r="E12" s="25">
        <v>0.39809027777777778</v>
      </c>
      <c r="I12" s="25">
        <v>0.45381944444444444</v>
      </c>
      <c r="J12" s="23">
        <v>2</v>
      </c>
      <c r="K12" s="23">
        <v>7213765500</v>
      </c>
      <c r="L12" s="23" t="s">
        <v>17102</v>
      </c>
      <c r="M12" s="23" t="s">
        <v>226</v>
      </c>
      <c r="N12" s="23">
        <v>196612</v>
      </c>
      <c r="O12" s="23">
        <v>84.61</v>
      </c>
      <c r="P12" s="23">
        <v>96.63</v>
      </c>
      <c r="Q12" s="23">
        <v>4.37</v>
      </c>
      <c r="R12" s="23">
        <v>12.98</v>
      </c>
    </row>
    <row r="13" spans="1:18" x14ac:dyDescent="0.2">
      <c r="A13" s="23" t="s">
        <v>1764</v>
      </c>
      <c r="B13" s="23" t="s">
        <v>1765</v>
      </c>
      <c r="C13" s="24">
        <v>9.9599999999999994E-2</v>
      </c>
      <c r="D13" s="23">
        <v>12.47</v>
      </c>
      <c r="E13" s="25">
        <v>0.39861111111111114</v>
      </c>
      <c r="I13" s="25">
        <v>0.39861111111111114</v>
      </c>
      <c r="J13" s="23">
        <v>2</v>
      </c>
      <c r="K13" s="23">
        <v>2134726300</v>
      </c>
      <c r="L13" s="23" t="s">
        <v>17000</v>
      </c>
      <c r="M13" s="23" t="s">
        <v>226</v>
      </c>
      <c r="N13" s="23">
        <v>131074</v>
      </c>
      <c r="O13" s="23">
        <v>53.71</v>
      </c>
      <c r="P13" s="23">
        <v>72.180000000000007</v>
      </c>
      <c r="Q13" s="23">
        <v>4.87</v>
      </c>
      <c r="R13" s="23">
        <v>22.62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0.77</v>
      </c>
      <c r="E14" s="25">
        <v>0.39600694444444445</v>
      </c>
      <c r="I14" s="25">
        <v>0.39600694444444445</v>
      </c>
      <c r="J14" s="23">
        <v>2</v>
      </c>
      <c r="K14" s="23">
        <v>2817233600</v>
      </c>
      <c r="L14" s="23" t="s">
        <v>16998</v>
      </c>
      <c r="M14" s="23" t="s">
        <v>226</v>
      </c>
      <c r="N14" s="23">
        <v>131074</v>
      </c>
      <c r="O14" s="23">
        <v>32.659999999999997</v>
      </c>
      <c r="P14" s="23">
        <v>37.090000000000003</v>
      </c>
      <c r="Q14" s="23">
        <v>2.2400000000000002</v>
      </c>
      <c r="R14" s="23">
        <v>78.8</v>
      </c>
    </row>
    <row r="15" spans="1:18" x14ac:dyDescent="0.2">
      <c r="A15" s="23" t="s">
        <v>7348</v>
      </c>
      <c r="B15" s="23" t="s">
        <v>7347</v>
      </c>
      <c r="C15" s="24">
        <v>9.6799999999999997E-2</v>
      </c>
      <c r="D15" s="23">
        <v>1.36</v>
      </c>
      <c r="E15" s="25">
        <v>0.40329861111111109</v>
      </c>
      <c r="I15" s="25">
        <v>0.4050347222222222</v>
      </c>
      <c r="J15" s="23">
        <v>2</v>
      </c>
      <c r="K15" s="23">
        <v>1738324200</v>
      </c>
      <c r="L15" s="23" t="s">
        <v>17101</v>
      </c>
      <c r="M15" s="23" t="s">
        <v>226</v>
      </c>
      <c r="N15" s="23">
        <v>131074</v>
      </c>
      <c r="O15" s="23">
        <v>19.690000000000001</v>
      </c>
      <c r="P15" s="23">
        <v>25.09</v>
      </c>
      <c r="Q15" s="23">
        <v>3.08</v>
      </c>
      <c r="R15" s="23">
        <v>11.39</v>
      </c>
    </row>
    <row r="16" spans="1:18" x14ac:dyDescent="0.2">
      <c r="A16" s="23" t="s">
        <v>10646</v>
      </c>
      <c r="B16" s="23" t="s">
        <v>10645</v>
      </c>
      <c r="C16" s="24">
        <v>0.20019999999999999</v>
      </c>
      <c r="D16" s="23">
        <v>19.78</v>
      </c>
      <c r="E16" s="25">
        <v>0.46250000000000002</v>
      </c>
      <c r="I16" s="25">
        <v>0.46250000000000002</v>
      </c>
      <c r="J16" s="23">
        <v>1</v>
      </c>
      <c r="K16" s="23">
        <v>1442394000</v>
      </c>
      <c r="L16" s="23" t="s">
        <v>17100</v>
      </c>
      <c r="M16" s="23" t="s">
        <v>226</v>
      </c>
      <c r="N16" s="23">
        <v>65537</v>
      </c>
      <c r="O16" s="23">
        <v>43.81</v>
      </c>
      <c r="P16" s="23">
        <v>93.77</v>
      </c>
      <c r="Q16" s="23">
        <v>11.8</v>
      </c>
      <c r="R16" s="23">
        <v>25.8</v>
      </c>
    </row>
    <row r="17" spans="1:18" x14ac:dyDescent="0.2">
      <c r="A17" s="23" t="s">
        <v>17099</v>
      </c>
      <c r="B17" s="23" t="s">
        <v>17098</v>
      </c>
      <c r="C17" s="24">
        <v>0.2</v>
      </c>
      <c r="D17" s="23">
        <v>16.920000000000002</v>
      </c>
      <c r="E17" s="25">
        <v>0.40711805555555558</v>
      </c>
      <c r="I17" s="25">
        <v>0.40711805555555558</v>
      </c>
      <c r="J17" s="23">
        <v>1</v>
      </c>
      <c r="K17" s="23">
        <v>1092397500</v>
      </c>
      <c r="L17" s="23" t="s">
        <v>17097</v>
      </c>
      <c r="M17" s="23" t="s">
        <v>226</v>
      </c>
      <c r="N17" s="23">
        <v>65537</v>
      </c>
      <c r="O17" s="23">
        <v>8.35</v>
      </c>
      <c r="P17" s="23">
        <v>77.290000000000006</v>
      </c>
      <c r="Q17" s="23">
        <v>6.74</v>
      </c>
      <c r="R17" s="23">
        <v>34.31</v>
      </c>
    </row>
    <row r="18" spans="1:18" x14ac:dyDescent="0.2">
      <c r="A18" s="23" t="s">
        <v>16825</v>
      </c>
      <c r="B18" s="23" t="s">
        <v>16824</v>
      </c>
      <c r="C18" s="24">
        <v>0.2</v>
      </c>
      <c r="D18" s="23">
        <v>5.0999999999999996</v>
      </c>
      <c r="E18" s="25">
        <v>0.40121527777777777</v>
      </c>
      <c r="I18" s="25">
        <v>0.42135416666666664</v>
      </c>
      <c r="J18" s="23">
        <v>1</v>
      </c>
      <c r="K18" s="23">
        <v>2507502800</v>
      </c>
      <c r="L18" s="23" t="s">
        <v>17096</v>
      </c>
      <c r="M18" s="23" t="s">
        <v>226</v>
      </c>
      <c r="N18" s="23">
        <v>65537</v>
      </c>
      <c r="O18" s="23">
        <v>0</v>
      </c>
      <c r="P18" s="23">
        <v>100</v>
      </c>
      <c r="Q18" s="23">
        <v>18.600000000000001</v>
      </c>
      <c r="R18" s="23">
        <v>11.57</v>
      </c>
    </row>
    <row r="19" spans="1:18" x14ac:dyDescent="0.2">
      <c r="A19" s="23" t="s">
        <v>17095</v>
      </c>
      <c r="B19" s="23" t="s">
        <v>17094</v>
      </c>
      <c r="C19" s="24">
        <v>0.20080000000000001</v>
      </c>
      <c r="D19" s="23">
        <v>6.04</v>
      </c>
      <c r="E19" s="25">
        <v>0.57329861111111113</v>
      </c>
      <c r="I19" s="25">
        <v>0.60976851851851854</v>
      </c>
      <c r="J19" s="23">
        <v>1</v>
      </c>
      <c r="K19" s="23">
        <v>3148789300</v>
      </c>
      <c r="L19" s="23" t="s">
        <v>17093</v>
      </c>
      <c r="M19" s="23" t="s">
        <v>226</v>
      </c>
      <c r="N19" s="23">
        <v>65537</v>
      </c>
      <c r="O19" s="23">
        <v>24.38</v>
      </c>
      <c r="P19" s="23">
        <v>97.68</v>
      </c>
      <c r="Q19" s="23">
        <v>14.3</v>
      </c>
      <c r="R19" s="23">
        <v>3.1</v>
      </c>
    </row>
    <row r="20" spans="1:18" x14ac:dyDescent="0.2">
      <c r="A20" s="23" t="s">
        <v>946</v>
      </c>
      <c r="B20" s="23" t="s">
        <v>947</v>
      </c>
      <c r="C20" s="24">
        <v>9.98E-2</v>
      </c>
      <c r="D20" s="23">
        <v>9.81</v>
      </c>
      <c r="E20" s="25">
        <v>0.46562500000000001</v>
      </c>
      <c r="I20" s="25">
        <v>0.5814583333333333</v>
      </c>
      <c r="J20" s="23">
        <v>1</v>
      </c>
      <c r="K20" s="23">
        <v>3546376000</v>
      </c>
      <c r="L20" s="23" t="s">
        <v>17092</v>
      </c>
      <c r="M20" s="23" t="s">
        <v>226</v>
      </c>
      <c r="N20" s="23">
        <v>65537</v>
      </c>
      <c r="O20" s="23">
        <v>3.66</v>
      </c>
      <c r="P20" s="23">
        <v>17.100000000000001</v>
      </c>
      <c r="Q20" s="23">
        <v>3.19</v>
      </c>
      <c r="R20" s="23">
        <v>16.79</v>
      </c>
    </row>
    <row r="21" spans="1:18" x14ac:dyDescent="0.2">
      <c r="A21" s="23" t="s">
        <v>743</v>
      </c>
      <c r="B21" s="23" t="s">
        <v>744</v>
      </c>
      <c r="C21" s="24">
        <v>0.10009999999999999</v>
      </c>
      <c r="D21" s="23">
        <v>7.8</v>
      </c>
      <c r="E21" s="25">
        <v>0.41388888888888886</v>
      </c>
      <c r="H21" s="2" t="e">
        <f t="shared" ref="H21:H24" si="0">AVERAGE((G21-F21)*100/G21)</f>
        <v>#DIV/0!</v>
      </c>
      <c r="I21" s="25">
        <v>0.41388888888888886</v>
      </c>
      <c r="J21" s="23">
        <v>1</v>
      </c>
      <c r="K21" s="23">
        <v>3232628600</v>
      </c>
      <c r="L21" s="23" t="s">
        <v>3798</v>
      </c>
      <c r="M21" s="23" t="s">
        <v>226</v>
      </c>
      <c r="N21" s="23">
        <v>65537</v>
      </c>
      <c r="O21" s="23">
        <v>39.74</v>
      </c>
      <c r="P21" s="23">
        <v>25.1</v>
      </c>
      <c r="Q21" s="23">
        <v>5.54</v>
      </c>
      <c r="R21" s="23">
        <v>25.49</v>
      </c>
    </row>
    <row r="22" spans="1:18" x14ac:dyDescent="0.2">
      <c r="A22" s="23" t="s">
        <v>8086</v>
      </c>
      <c r="B22" s="23" t="s">
        <v>8085</v>
      </c>
      <c r="C22" s="24">
        <v>0.1023</v>
      </c>
      <c r="D22" s="23">
        <v>1.94</v>
      </c>
      <c r="E22" s="25">
        <v>0.39583333333333331</v>
      </c>
      <c r="H22" s="2" t="e">
        <f t="shared" si="0"/>
        <v>#DIV/0!</v>
      </c>
      <c r="I22" s="25">
        <v>0.39583333333333331</v>
      </c>
      <c r="J22" s="23">
        <v>1</v>
      </c>
      <c r="K22" s="23">
        <v>4250042500</v>
      </c>
      <c r="L22" s="23" t="s">
        <v>17091</v>
      </c>
      <c r="M22" s="23" t="s">
        <v>228</v>
      </c>
      <c r="N22" s="23">
        <v>65537</v>
      </c>
      <c r="O22" s="23">
        <v>19.02</v>
      </c>
      <c r="P22" s="23">
        <v>24.17</v>
      </c>
      <c r="Q22" s="23">
        <v>0.65</v>
      </c>
      <c r="R22" s="23">
        <v>288.83</v>
      </c>
    </row>
    <row r="23" spans="1:18" x14ac:dyDescent="0.2">
      <c r="A23" s="23" t="s">
        <v>5938</v>
      </c>
      <c r="B23" s="23" t="s">
        <v>5937</v>
      </c>
      <c r="C23" s="24">
        <v>0.1009</v>
      </c>
      <c r="D23" s="23">
        <v>1.2</v>
      </c>
      <c r="E23" s="25">
        <v>0.40486111111111112</v>
      </c>
      <c r="H23" s="2" t="e">
        <f t="shared" si="0"/>
        <v>#DIV/0!</v>
      </c>
      <c r="I23" s="25">
        <v>0.43263888888888891</v>
      </c>
      <c r="J23" s="23">
        <v>1</v>
      </c>
      <c r="K23" s="23">
        <v>3282617100</v>
      </c>
      <c r="L23" s="23" t="s">
        <v>17090</v>
      </c>
      <c r="M23" s="23" t="s">
        <v>226</v>
      </c>
      <c r="N23" s="23">
        <v>65537</v>
      </c>
      <c r="O23" s="23">
        <v>40.43</v>
      </c>
      <c r="P23" s="23">
        <v>64.69</v>
      </c>
      <c r="Q23" s="23">
        <v>5.74</v>
      </c>
      <c r="R23" s="23">
        <v>14.21</v>
      </c>
    </row>
    <row r="24" spans="1:18" x14ac:dyDescent="0.2">
      <c r="A24" s="23" t="s">
        <v>5135</v>
      </c>
      <c r="B24" s="23" t="s">
        <v>5134</v>
      </c>
      <c r="C24" s="24">
        <v>0.1002</v>
      </c>
      <c r="D24" s="23">
        <v>5.38</v>
      </c>
      <c r="E24" s="25">
        <v>0.40763888888888888</v>
      </c>
      <c r="H24" s="2" t="e">
        <f t="shared" si="0"/>
        <v>#DIV/0!</v>
      </c>
      <c r="I24" s="25">
        <v>0.40763888888888888</v>
      </c>
      <c r="J24" s="23">
        <v>1</v>
      </c>
      <c r="K24" s="23">
        <v>2233020100</v>
      </c>
      <c r="L24" s="23" t="s">
        <v>17089</v>
      </c>
      <c r="M24" s="23" t="s">
        <v>226</v>
      </c>
      <c r="N24" s="23">
        <v>65537</v>
      </c>
      <c r="O24" s="23">
        <v>35.1</v>
      </c>
      <c r="P24" s="23">
        <v>31.97</v>
      </c>
      <c r="Q24" s="23">
        <v>3.32</v>
      </c>
      <c r="R24" s="23">
        <v>48.97</v>
      </c>
    </row>
    <row r="25" spans="1:18" x14ac:dyDescent="0.2">
      <c r="A25" s="23" t="s">
        <v>5235</v>
      </c>
      <c r="B25" s="23" t="s">
        <v>5234</v>
      </c>
      <c r="C25" s="24">
        <v>0.1008</v>
      </c>
      <c r="D25" s="23">
        <v>2.73</v>
      </c>
      <c r="E25" s="25">
        <v>0.39982638888888888</v>
      </c>
      <c r="I25" s="25">
        <v>0.39982638888888888</v>
      </c>
      <c r="J25" s="23">
        <v>1</v>
      </c>
      <c r="K25" s="23">
        <v>972972000</v>
      </c>
      <c r="L25" s="23" t="s">
        <v>16123</v>
      </c>
      <c r="M25" s="23" t="s">
        <v>226</v>
      </c>
      <c r="N25" s="23">
        <v>65537</v>
      </c>
      <c r="O25" s="23">
        <v>32.229999999999997</v>
      </c>
      <c r="P25" s="23">
        <v>49.99</v>
      </c>
      <c r="Q25" s="23">
        <v>2.58</v>
      </c>
      <c r="R25" s="23">
        <v>167.11</v>
      </c>
    </row>
    <row r="26" spans="1:18" x14ac:dyDescent="0.2">
      <c r="A26" s="23" t="s">
        <v>8863</v>
      </c>
      <c r="B26" s="23" t="s">
        <v>8862</v>
      </c>
      <c r="C26" s="24">
        <v>0.1</v>
      </c>
      <c r="D26" s="23">
        <v>30.13</v>
      </c>
      <c r="E26" s="25">
        <v>0.41805555555555557</v>
      </c>
      <c r="I26" s="25">
        <v>0.5569560185185185</v>
      </c>
      <c r="J26" s="23">
        <v>1</v>
      </c>
      <c r="K26" s="23">
        <v>19741176000</v>
      </c>
      <c r="L26" s="23" t="s">
        <v>16061</v>
      </c>
      <c r="M26" s="23" t="s">
        <v>226</v>
      </c>
      <c r="N26" s="23">
        <v>65537</v>
      </c>
      <c r="O26" s="23">
        <v>9.7200000000000006</v>
      </c>
      <c r="P26" s="23">
        <v>28.61</v>
      </c>
      <c r="Q26" s="23">
        <v>1.31</v>
      </c>
      <c r="R26" s="23">
        <v>4.9000000000000004</v>
      </c>
    </row>
    <row r="27" spans="1:18" x14ac:dyDescent="0.2">
      <c r="A27" s="23" t="s">
        <v>1376</v>
      </c>
      <c r="B27" s="23" t="s">
        <v>1377</v>
      </c>
      <c r="C27" s="24">
        <v>9.98E-2</v>
      </c>
      <c r="D27" s="23">
        <v>8.93</v>
      </c>
      <c r="E27" s="25">
        <v>0.4074652777777778</v>
      </c>
      <c r="H27" s="2" t="e">
        <f t="shared" ref="H27" si="1">AVERAGE((G27-F27)*100/G27)</f>
        <v>#DIV/0!</v>
      </c>
      <c r="I27" s="25">
        <v>0.42881944444444442</v>
      </c>
      <c r="J27" s="23">
        <v>1</v>
      </c>
      <c r="K27" s="23">
        <v>2184655700</v>
      </c>
      <c r="L27" s="23" t="s">
        <v>136</v>
      </c>
      <c r="M27" s="23" t="s">
        <v>226</v>
      </c>
      <c r="N27" s="23">
        <v>65537</v>
      </c>
      <c r="O27" s="23">
        <v>31.26</v>
      </c>
      <c r="P27" s="23">
        <v>36.43</v>
      </c>
      <c r="Q27" s="23">
        <v>8.92</v>
      </c>
      <c r="R27" s="23" t="s">
        <v>136</v>
      </c>
    </row>
    <row r="28" spans="1:18" x14ac:dyDescent="0.2">
      <c r="A28" s="23" t="s">
        <v>9039</v>
      </c>
      <c r="B28" s="23" t="s">
        <v>9038</v>
      </c>
      <c r="C28" s="24">
        <v>0.1</v>
      </c>
      <c r="D28" s="23">
        <v>6.82</v>
      </c>
      <c r="E28" s="25">
        <v>0.39583333333333331</v>
      </c>
      <c r="I28" s="25">
        <v>0.39583333333333331</v>
      </c>
      <c r="J28" s="23">
        <v>1</v>
      </c>
      <c r="K28" s="23">
        <v>6643194600</v>
      </c>
      <c r="L28" s="23" t="s">
        <v>17088</v>
      </c>
      <c r="M28" s="23" t="s">
        <v>228</v>
      </c>
      <c r="N28" s="23">
        <v>65537</v>
      </c>
      <c r="O28" s="23">
        <v>51.28</v>
      </c>
      <c r="P28" s="23">
        <v>32.76</v>
      </c>
      <c r="Q28" s="23">
        <v>0.27</v>
      </c>
      <c r="R28" s="23">
        <v>575.63</v>
      </c>
    </row>
    <row r="29" spans="1:18" x14ac:dyDescent="0.2">
      <c r="A29" s="23" t="s">
        <v>1423</v>
      </c>
      <c r="B29" s="23" t="s">
        <v>1424</v>
      </c>
      <c r="C29" s="24">
        <v>0.1004</v>
      </c>
      <c r="D29" s="23">
        <v>5.04</v>
      </c>
      <c r="E29" s="25">
        <v>0.45937499999999998</v>
      </c>
      <c r="I29" s="25">
        <v>0.45937499999999998</v>
      </c>
      <c r="J29" s="23">
        <v>1</v>
      </c>
      <c r="K29" s="23">
        <v>5554904600</v>
      </c>
      <c r="L29" s="23" t="s">
        <v>12158</v>
      </c>
      <c r="M29" s="23" t="s">
        <v>226</v>
      </c>
      <c r="N29" s="23">
        <v>65537</v>
      </c>
      <c r="O29" s="23">
        <v>67.27</v>
      </c>
      <c r="P29" s="23">
        <v>68.2</v>
      </c>
      <c r="Q29" s="23">
        <v>4.18</v>
      </c>
      <c r="R29" s="23">
        <v>16.72</v>
      </c>
    </row>
    <row r="30" spans="1:18" x14ac:dyDescent="0.2">
      <c r="A30" s="23" t="s">
        <v>17087</v>
      </c>
      <c r="B30" s="23" t="s">
        <v>17086</v>
      </c>
      <c r="C30" s="24">
        <v>0.1</v>
      </c>
      <c r="D30" s="23">
        <v>12.87</v>
      </c>
      <c r="E30" s="25">
        <v>0.40538194444444442</v>
      </c>
      <c r="I30" s="25">
        <v>0.41249999999999998</v>
      </c>
      <c r="J30" s="23">
        <v>1</v>
      </c>
      <c r="K30" s="23">
        <v>14072953000</v>
      </c>
      <c r="L30" s="23" t="s">
        <v>17085</v>
      </c>
      <c r="M30" s="23" t="s">
        <v>226</v>
      </c>
      <c r="N30" s="23">
        <v>65537</v>
      </c>
      <c r="O30" s="23">
        <v>48.31</v>
      </c>
      <c r="P30" s="23">
        <v>24.64</v>
      </c>
      <c r="Q30" s="23">
        <v>4.1100000000000003</v>
      </c>
      <c r="R30" s="23">
        <v>13.93</v>
      </c>
    </row>
    <row r="31" spans="1:18" x14ac:dyDescent="0.2">
      <c r="A31" s="23" t="s">
        <v>1088</v>
      </c>
      <c r="B31" s="23" t="s">
        <v>1089</v>
      </c>
      <c r="C31" s="24">
        <v>0.1</v>
      </c>
      <c r="D31" s="23">
        <v>3.74</v>
      </c>
      <c r="E31" s="25">
        <v>0.40156249999999999</v>
      </c>
      <c r="H31" s="2" t="e">
        <f t="shared" ref="H31:H34" si="2">AVERAGE((G31-F31)*100/G31)</f>
        <v>#DIV/0!</v>
      </c>
      <c r="I31" s="25">
        <v>0.40156249999999999</v>
      </c>
      <c r="J31" s="23">
        <v>1</v>
      </c>
      <c r="K31" s="23">
        <v>2014544900</v>
      </c>
      <c r="L31" s="23" t="s">
        <v>17084</v>
      </c>
      <c r="M31" s="23" t="s">
        <v>226</v>
      </c>
      <c r="N31" s="23">
        <v>65537</v>
      </c>
      <c r="O31" s="23">
        <v>42.74</v>
      </c>
      <c r="P31" s="23">
        <v>48.51</v>
      </c>
      <c r="Q31" s="23">
        <v>2.9</v>
      </c>
      <c r="R31" s="23">
        <v>49.63</v>
      </c>
    </row>
    <row r="32" spans="1:18" x14ac:dyDescent="0.2">
      <c r="A32" s="23" t="s">
        <v>7446</v>
      </c>
      <c r="B32" s="23" t="s">
        <v>7445</v>
      </c>
      <c r="C32" s="24">
        <v>0.1017</v>
      </c>
      <c r="D32" s="23">
        <v>3.25</v>
      </c>
      <c r="E32" s="25">
        <v>0.40677083333333336</v>
      </c>
      <c r="H32" s="2" t="e">
        <f t="shared" si="2"/>
        <v>#DIV/0!</v>
      </c>
      <c r="I32" s="25">
        <v>0.40677083333333336</v>
      </c>
      <c r="J32" s="23">
        <v>1</v>
      </c>
      <c r="K32" s="23">
        <v>2824096500</v>
      </c>
      <c r="L32" s="23" t="s">
        <v>17083</v>
      </c>
      <c r="M32" s="23" t="s">
        <v>226</v>
      </c>
      <c r="N32" s="23">
        <v>65537</v>
      </c>
      <c r="O32" s="23">
        <v>59.07</v>
      </c>
      <c r="P32" s="23">
        <v>36.42</v>
      </c>
      <c r="Q32" s="23">
        <v>2.35</v>
      </c>
      <c r="R32" s="23">
        <v>46.78</v>
      </c>
    </row>
    <row r="33" spans="1:18" x14ac:dyDescent="0.2">
      <c r="A33" s="23" t="s">
        <v>7416</v>
      </c>
      <c r="B33" s="23" t="s">
        <v>7415</v>
      </c>
      <c r="C33" s="24">
        <v>0.10050000000000001</v>
      </c>
      <c r="D33" s="23">
        <v>4.16</v>
      </c>
      <c r="E33" s="25">
        <v>0.60629629629629633</v>
      </c>
      <c r="H33" s="2" t="e">
        <f t="shared" si="2"/>
        <v>#DIV/0!</v>
      </c>
      <c r="I33" s="25">
        <v>0.60629629629629633</v>
      </c>
      <c r="J33" s="23">
        <v>1</v>
      </c>
      <c r="K33" s="23">
        <v>956800000</v>
      </c>
      <c r="L33" s="23" t="s">
        <v>17082</v>
      </c>
      <c r="M33" s="23" t="s">
        <v>226</v>
      </c>
      <c r="N33" s="23">
        <v>65537</v>
      </c>
      <c r="O33" s="23">
        <v>45.03</v>
      </c>
      <c r="P33" s="23">
        <v>47.71</v>
      </c>
      <c r="Q33" s="23">
        <v>4.22</v>
      </c>
      <c r="R33" s="23">
        <v>32.49</v>
      </c>
    </row>
    <row r="34" spans="1:18" x14ac:dyDescent="0.2">
      <c r="A34" s="23" t="s">
        <v>6593</v>
      </c>
      <c r="B34" s="23" t="s">
        <v>6592</v>
      </c>
      <c r="C34" s="24">
        <v>0.1019</v>
      </c>
      <c r="D34" s="23">
        <v>1.19</v>
      </c>
      <c r="E34" s="25">
        <v>0.42708333333333331</v>
      </c>
      <c r="H34" s="2" t="e">
        <f t="shared" si="2"/>
        <v>#DIV/0!</v>
      </c>
      <c r="I34" s="25">
        <v>0.61081018518518515</v>
      </c>
      <c r="J34" s="23">
        <v>1</v>
      </c>
      <c r="K34" s="23">
        <v>4633092500</v>
      </c>
      <c r="L34" s="23" t="s">
        <v>17081</v>
      </c>
      <c r="M34" s="23" t="s">
        <v>226</v>
      </c>
      <c r="N34" s="23">
        <v>65537</v>
      </c>
      <c r="O34" s="23">
        <v>41.05</v>
      </c>
      <c r="P34" s="23">
        <v>35.74</v>
      </c>
      <c r="Q34" s="23">
        <v>4.88</v>
      </c>
      <c r="R34" s="23">
        <v>1.6</v>
      </c>
    </row>
    <row r="35" spans="1:18" x14ac:dyDescent="0.2">
      <c r="A35" s="23" t="s">
        <v>1647</v>
      </c>
      <c r="B35" s="23" t="s">
        <v>1648</v>
      </c>
      <c r="C35" s="24">
        <v>9.9099999999999994E-2</v>
      </c>
      <c r="D35" s="23">
        <v>2.5499999999999998</v>
      </c>
      <c r="E35" s="25">
        <v>0.39618055555555554</v>
      </c>
      <c r="I35" s="25">
        <v>0.39618055555555554</v>
      </c>
      <c r="J35" s="23">
        <v>1</v>
      </c>
      <c r="K35" s="23">
        <v>2877253700</v>
      </c>
      <c r="L35" s="23" t="s">
        <v>4041</v>
      </c>
      <c r="M35" s="23" t="s">
        <v>226</v>
      </c>
      <c r="N35" s="23">
        <v>65537</v>
      </c>
      <c r="O35" s="23">
        <v>14.76</v>
      </c>
      <c r="P35" s="23">
        <v>21.52</v>
      </c>
      <c r="Q35" s="23">
        <v>1.1000000000000001</v>
      </c>
      <c r="R35" s="23">
        <v>109.51</v>
      </c>
    </row>
    <row r="36" spans="1:18" x14ac:dyDescent="0.2">
      <c r="A36" s="23" t="s">
        <v>16892</v>
      </c>
      <c r="B36" s="23" t="s">
        <v>16891</v>
      </c>
      <c r="C36" s="24">
        <v>-0.2001</v>
      </c>
      <c r="D36" s="23">
        <v>27.19</v>
      </c>
      <c r="E36" s="23" t="s">
        <v>136</v>
      </c>
      <c r="H36" s="2" t="e">
        <f t="shared" ref="H36:H38" si="3">AVERAGE((G36-F36)*100/G36)</f>
        <v>#DIV/0!</v>
      </c>
      <c r="I36" s="23" t="s">
        <v>136</v>
      </c>
      <c r="J36" s="23">
        <v>0</v>
      </c>
      <c r="K36" s="23">
        <v>8861398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0.039999999999999</v>
      </c>
      <c r="Q36" s="23">
        <v>31.8</v>
      </c>
      <c r="R36" s="23" t="s">
        <v>136</v>
      </c>
    </row>
    <row r="37" spans="1:18" x14ac:dyDescent="0.2">
      <c r="A37" s="23" t="s">
        <v>17080</v>
      </c>
      <c r="B37" s="23" t="s">
        <v>17079</v>
      </c>
      <c r="C37" s="24">
        <v>0.12039999999999999</v>
      </c>
      <c r="D37" s="23">
        <v>11.82</v>
      </c>
      <c r="E37" s="25">
        <v>0.47309027777777779</v>
      </c>
      <c r="F37" s="2">
        <v>12.66</v>
      </c>
      <c r="G37" s="2">
        <v>11.06</v>
      </c>
      <c r="H37" s="2">
        <f t="shared" si="3"/>
        <v>-14.466546112115729</v>
      </c>
      <c r="I37" s="25">
        <v>0.47309027777777779</v>
      </c>
      <c r="J37" s="23">
        <v>0</v>
      </c>
      <c r="K37" s="23">
        <v>2706963700</v>
      </c>
      <c r="L37" s="23" t="s">
        <v>136</v>
      </c>
      <c r="M37" s="23" t="s">
        <v>136</v>
      </c>
      <c r="N37" s="23">
        <v>0</v>
      </c>
      <c r="O37" s="23">
        <v>15.04</v>
      </c>
      <c r="P37" s="23">
        <v>81.48</v>
      </c>
      <c r="Q37" s="23">
        <v>28.91</v>
      </c>
      <c r="R37" s="23" t="s">
        <v>136</v>
      </c>
    </row>
    <row r="38" spans="1:18" x14ac:dyDescent="0.2">
      <c r="A38" s="23" t="s">
        <v>17078</v>
      </c>
      <c r="B38" s="23" t="s">
        <v>17077</v>
      </c>
      <c r="C38" s="24">
        <v>0.10539999999999999</v>
      </c>
      <c r="D38" s="23">
        <v>9.02</v>
      </c>
      <c r="E38" s="25">
        <v>0.39618055555555554</v>
      </c>
      <c r="F38" s="2">
        <v>9.7899999999999991</v>
      </c>
      <c r="G38" s="2">
        <v>8.11</v>
      </c>
      <c r="H38" s="2">
        <f t="shared" si="3"/>
        <v>-20.715166461159061</v>
      </c>
      <c r="I38" s="25">
        <v>0.39618055555555554</v>
      </c>
      <c r="J38" s="23">
        <v>0</v>
      </c>
      <c r="K38" s="23">
        <v>702129430</v>
      </c>
      <c r="L38" s="23" t="s">
        <v>136</v>
      </c>
      <c r="M38" s="23" t="s">
        <v>136</v>
      </c>
      <c r="N38" s="23">
        <v>0</v>
      </c>
      <c r="O38" s="23">
        <v>9.5</v>
      </c>
      <c r="P38" s="23">
        <v>60.1</v>
      </c>
      <c r="Q38" s="23">
        <v>34.5</v>
      </c>
      <c r="R38" s="23" t="s">
        <v>136</v>
      </c>
    </row>
    <row r="39" spans="1:18" x14ac:dyDescent="0.2">
      <c r="A39" s="23" t="s">
        <v>17076</v>
      </c>
      <c r="B39" s="23" t="s">
        <v>17075</v>
      </c>
      <c r="C39" s="24">
        <v>6.0299999999999999E-2</v>
      </c>
      <c r="D39" s="23">
        <v>33.78</v>
      </c>
      <c r="E39" s="25">
        <v>0.3972222222222222</v>
      </c>
      <c r="I39" s="25">
        <v>0.3972222222222222</v>
      </c>
      <c r="J39" s="23">
        <v>0</v>
      </c>
      <c r="K39" s="23">
        <v>746550430</v>
      </c>
      <c r="L39" s="23" t="s">
        <v>136</v>
      </c>
      <c r="M39" s="23" t="s">
        <v>136</v>
      </c>
      <c r="N39" s="23">
        <v>0</v>
      </c>
      <c r="O39" s="23">
        <v>18.48</v>
      </c>
      <c r="P39" s="23">
        <v>80.14</v>
      </c>
      <c r="Q39" s="23">
        <v>18.27</v>
      </c>
      <c r="R39" s="23" t="s">
        <v>136</v>
      </c>
    </row>
    <row r="40" spans="1:18" x14ac:dyDescent="0.2">
      <c r="A40" s="23" t="s">
        <v>14798</v>
      </c>
      <c r="B40" s="23" t="s">
        <v>14797</v>
      </c>
      <c r="C40" s="24">
        <v>0.14230000000000001</v>
      </c>
      <c r="D40" s="23">
        <v>14.85</v>
      </c>
      <c r="E40" s="25">
        <v>0.39930555555555558</v>
      </c>
      <c r="F40" s="2">
        <v>15.6</v>
      </c>
      <c r="G40" s="2">
        <v>13.93</v>
      </c>
      <c r="H40" s="2">
        <f t="shared" ref="H40:H42" si="4">AVERAGE((G40-F40)*100/G40)</f>
        <v>-11.988513998564249</v>
      </c>
      <c r="I40" s="25">
        <v>0.39930555555555558</v>
      </c>
      <c r="J40" s="23">
        <v>0</v>
      </c>
      <c r="K40" s="23">
        <v>1021413230</v>
      </c>
      <c r="L40" s="23" t="s">
        <v>136</v>
      </c>
      <c r="M40" s="23" t="s">
        <v>136</v>
      </c>
      <c r="N40" s="23">
        <v>0</v>
      </c>
      <c r="O40" s="23">
        <v>0.62</v>
      </c>
      <c r="P40" s="23">
        <v>78.52</v>
      </c>
      <c r="Q40" s="23">
        <v>18.010000000000002</v>
      </c>
      <c r="R40" s="23" t="s">
        <v>136</v>
      </c>
    </row>
    <row r="41" spans="1:18" x14ac:dyDescent="0.2">
      <c r="A41" s="23" t="s">
        <v>15821</v>
      </c>
      <c r="B41" s="23" t="s">
        <v>15820</v>
      </c>
      <c r="C41" s="24">
        <v>0.126</v>
      </c>
      <c r="D41" s="23">
        <v>1.43</v>
      </c>
      <c r="E41" s="25">
        <v>0.43958333333333333</v>
      </c>
      <c r="I41" s="25">
        <v>0.43958333333333333</v>
      </c>
      <c r="J41" s="23">
        <v>0</v>
      </c>
      <c r="K41" s="23">
        <v>2221898100</v>
      </c>
      <c r="L41" s="23" t="s">
        <v>136</v>
      </c>
      <c r="M41" s="23" t="s">
        <v>136</v>
      </c>
      <c r="N41" s="23">
        <v>0</v>
      </c>
      <c r="O41" s="23">
        <v>41.29</v>
      </c>
      <c r="P41" s="23">
        <v>48.94</v>
      </c>
      <c r="Q41" s="23">
        <v>6.27</v>
      </c>
      <c r="R41" s="23" t="s">
        <v>136</v>
      </c>
    </row>
    <row r="42" spans="1:18" x14ac:dyDescent="0.2">
      <c r="A42" s="23" t="s">
        <v>17074</v>
      </c>
      <c r="B42" s="23" t="s">
        <v>17073</v>
      </c>
      <c r="C42" s="24">
        <v>0.14249999999999999</v>
      </c>
      <c r="D42" s="23">
        <v>5.21</v>
      </c>
      <c r="E42" s="25">
        <v>0.39982638888888888</v>
      </c>
      <c r="F42" s="2">
        <v>5.47</v>
      </c>
      <c r="G42" s="2">
        <v>5.04</v>
      </c>
      <c r="H42" s="2">
        <f t="shared" si="4"/>
        <v>-8.5317460317460263</v>
      </c>
      <c r="I42" s="25">
        <v>0.39982638888888888</v>
      </c>
      <c r="J42" s="23">
        <v>0</v>
      </c>
      <c r="K42" s="23">
        <v>2017733000</v>
      </c>
      <c r="L42" s="23" t="s">
        <v>136</v>
      </c>
      <c r="M42" s="23" t="s">
        <v>136</v>
      </c>
      <c r="N42" s="23">
        <v>0</v>
      </c>
      <c r="O42" s="23">
        <v>31.34</v>
      </c>
      <c r="P42" s="23">
        <v>77.510000000000005</v>
      </c>
      <c r="Q42" s="23">
        <v>9.18</v>
      </c>
      <c r="R42" s="23" t="s">
        <v>136</v>
      </c>
    </row>
    <row r="43" spans="1:18" x14ac:dyDescent="0.2">
      <c r="A43" s="23" t="s">
        <v>644</v>
      </c>
      <c r="B43" s="23" t="s">
        <v>645</v>
      </c>
      <c r="C43" s="24">
        <v>-0.1002</v>
      </c>
      <c r="D43" s="23">
        <v>9.52</v>
      </c>
      <c r="E43" s="23" t="s">
        <v>136</v>
      </c>
      <c r="I43" s="23" t="s">
        <v>136</v>
      </c>
      <c r="J43" s="23">
        <v>0</v>
      </c>
      <c r="K43" s="23">
        <v>1137097150</v>
      </c>
      <c r="L43" s="23" t="s">
        <v>136</v>
      </c>
      <c r="M43" s="23" t="s">
        <v>136</v>
      </c>
      <c r="N43" s="23">
        <v>0</v>
      </c>
      <c r="O43" s="23">
        <v>3.3</v>
      </c>
      <c r="P43" s="23">
        <v>46.53</v>
      </c>
      <c r="Q43" s="23">
        <v>3.58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09999999999999</v>
      </c>
      <c r="D44" s="23">
        <v>15.02</v>
      </c>
      <c r="E44" s="23" t="s">
        <v>136</v>
      </c>
      <c r="I44" s="23" t="s">
        <v>136</v>
      </c>
      <c r="J44" s="23">
        <v>0</v>
      </c>
      <c r="K44" s="23">
        <v>1922560000</v>
      </c>
      <c r="L44" s="23" t="s">
        <v>136</v>
      </c>
      <c r="M44" s="23" t="s">
        <v>136</v>
      </c>
      <c r="N44" s="23">
        <v>0</v>
      </c>
      <c r="O44" s="23">
        <v>30.31</v>
      </c>
      <c r="P44" s="23">
        <v>66.47</v>
      </c>
      <c r="Q44" s="23">
        <v>19.07</v>
      </c>
      <c r="R44" s="23" t="s">
        <v>136</v>
      </c>
    </row>
    <row r="45" spans="1:18" x14ac:dyDescent="0.2">
      <c r="A45" s="23" t="s">
        <v>7960</v>
      </c>
      <c r="B45" s="23" t="s">
        <v>7959</v>
      </c>
      <c r="C45" s="24">
        <v>-9.9400000000000002E-2</v>
      </c>
      <c r="D45" s="23">
        <v>5.98</v>
      </c>
      <c r="E45" s="23" t="s">
        <v>136</v>
      </c>
      <c r="I45" s="23" t="s">
        <v>136</v>
      </c>
      <c r="J45" s="23">
        <v>0</v>
      </c>
      <c r="K45" s="23">
        <v>4838391900</v>
      </c>
      <c r="L45" s="23" t="s">
        <v>136</v>
      </c>
      <c r="M45" s="23" t="s">
        <v>136</v>
      </c>
      <c r="N45" s="23">
        <v>0</v>
      </c>
      <c r="O45" s="23">
        <v>2.5499999999999998</v>
      </c>
      <c r="P45" s="23">
        <v>54.75</v>
      </c>
      <c r="Q45" s="23">
        <v>2.89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7.8700000000000006E-2</v>
      </c>
      <c r="D46" s="23">
        <v>1.92</v>
      </c>
      <c r="E46" s="25">
        <v>0.41510416666666666</v>
      </c>
      <c r="I46" s="25">
        <v>0.43593749999999998</v>
      </c>
      <c r="J46" s="23">
        <v>0</v>
      </c>
      <c r="K46" s="23">
        <v>3686902400</v>
      </c>
      <c r="L46" s="23" t="s">
        <v>136</v>
      </c>
      <c r="M46" s="23" t="s">
        <v>136</v>
      </c>
      <c r="N46" s="23">
        <v>0</v>
      </c>
      <c r="O46" s="23">
        <v>35.71</v>
      </c>
      <c r="P46" s="23">
        <v>21.56</v>
      </c>
      <c r="Q46" s="23">
        <v>5.23</v>
      </c>
      <c r="R46" s="23" t="s">
        <v>136</v>
      </c>
    </row>
    <row r="47" spans="1:18" x14ac:dyDescent="0.2">
      <c r="A47" s="23" t="s">
        <v>399</v>
      </c>
      <c r="B47" s="23" t="s">
        <v>400</v>
      </c>
      <c r="C47" s="24">
        <v>5.0999999999999997E-2</v>
      </c>
      <c r="D47" s="23">
        <v>2.68</v>
      </c>
      <c r="E47" s="25">
        <v>0.56427083333333339</v>
      </c>
      <c r="I47" s="25">
        <v>0.56427083333333339</v>
      </c>
      <c r="J47" s="23">
        <v>0</v>
      </c>
      <c r="K47" s="23">
        <v>1124236000</v>
      </c>
      <c r="L47" s="23" t="s">
        <v>136</v>
      </c>
      <c r="M47" s="23" t="s">
        <v>136</v>
      </c>
      <c r="N47" s="23">
        <v>0</v>
      </c>
      <c r="O47" s="23">
        <v>41.68</v>
      </c>
      <c r="P47" s="23">
        <v>32.950000000000003</v>
      </c>
      <c r="Q47" s="23">
        <v>6.38</v>
      </c>
      <c r="R47" s="23" t="s">
        <v>136</v>
      </c>
    </row>
    <row r="48" spans="1:18" x14ac:dyDescent="0.2">
      <c r="A48" s="23" t="s">
        <v>6128</v>
      </c>
      <c r="B48" s="23" t="s">
        <v>6127</v>
      </c>
      <c r="C48" s="24">
        <v>9.6299999999999997E-2</v>
      </c>
      <c r="D48" s="23">
        <v>4.0999999999999996</v>
      </c>
      <c r="E48" s="25">
        <v>0.42378472222222224</v>
      </c>
      <c r="F48" s="2">
        <v>4.1100000000000003</v>
      </c>
      <c r="G48" s="2">
        <v>3.78</v>
      </c>
      <c r="H48" s="2">
        <f t="shared" ref="H48" si="5">AVERAGE((G48-F48)*100/G48)</f>
        <v>-8.7301587301587436</v>
      </c>
      <c r="I48" s="25">
        <v>0.4597222222222222</v>
      </c>
      <c r="J48" s="23">
        <v>0</v>
      </c>
      <c r="K48" s="23">
        <v>3149909800</v>
      </c>
      <c r="L48" s="23" t="s">
        <v>136</v>
      </c>
      <c r="M48" s="23" t="s">
        <v>136</v>
      </c>
      <c r="N48" s="23">
        <v>0</v>
      </c>
      <c r="O48" s="23">
        <v>25</v>
      </c>
      <c r="P48" s="23">
        <v>41.13</v>
      </c>
      <c r="Q48" s="23">
        <v>8.23</v>
      </c>
      <c r="R48" s="23" t="s">
        <v>136</v>
      </c>
    </row>
    <row r="49" spans="1:18" x14ac:dyDescent="0.2">
      <c r="A49" s="23" t="s">
        <v>1117</v>
      </c>
      <c r="B49" s="23" t="s">
        <v>1118</v>
      </c>
      <c r="C49" s="24">
        <v>6.0499999999999998E-2</v>
      </c>
      <c r="D49" s="23">
        <v>3.68</v>
      </c>
      <c r="E49" s="25">
        <v>0.40225694444444443</v>
      </c>
      <c r="I49" s="25">
        <v>0.61358796296296292</v>
      </c>
      <c r="J49" s="23">
        <v>0</v>
      </c>
      <c r="K49" s="23">
        <v>2412998200</v>
      </c>
      <c r="L49" s="23" t="s">
        <v>136</v>
      </c>
      <c r="M49" s="23" t="s">
        <v>136</v>
      </c>
      <c r="N49" s="23">
        <v>0</v>
      </c>
      <c r="O49" s="23">
        <v>46.5</v>
      </c>
      <c r="P49" s="23">
        <v>78.27</v>
      </c>
      <c r="Q49" s="23">
        <v>9.69</v>
      </c>
      <c r="R49" s="23" t="s">
        <v>136</v>
      </c>
    </row>
    <row r="50" spans="1:18" x14ac:dyDescent="0.2">
      <c r="A50" s="23" t="s">
        <v>7166</v>
      </c>
      <c r="B50" s="23" t="s">
        <v>7165</v>
      </c>
      <c r="C50" s="24">
        <v>3.3399999999999999E-2</v>
      </c>
      <c r="D50" s="23">
        <v>7.12</v>
      </c>
      <c r="E50" s="25">
        <v>0.39600694444444445</v>
      </c>
      <c r="I50" s="25">
        <v>0.42673611111111109</v>
      </c>
      <c r="J50" s="23">
        <v>0</v>
      </c>
      <c r="K50" s="23">
        <v>1045514260</v>
      </c>
      <c r="L50" s="23" t="s">
        <v>136</v>
      </c>
      <c r="M50" s="23" t="s">
        <v>136</v>
      </c>
      <c r="N50" s="23">
        <v>0</v>
      </c>
      <c r="O50" s="23">
        <v>44.03</v>
      </c>
      <c r="P50" s="23">
        <v>48.53</v>
      </c>
      <c r="Q50" s="23">
        <v>14.93</v>
      </c>
      <c r="R50" s="23" t="s">
        <v>136</v>
      </c>
    </row>
    <row r="51" spans="1:18" x14ac:dyDescent="0.2">
      <c r="A51" s="23" t="s">
        <v>17072</v>
      </c>
      <c r="B51" s="23" t="s">
        <v>17071</v>
      </c>
      <c r="C51" s="24">
        <v>0.15179999999999999</v>
      </c>
      <c r="D51" s="23">
        <v>31.41</v>
      </c>
      <c r="E51" s="25">
        <v>0.47256944444444443</v>
      </c>
      <c r="H51" s="2" t="e">
        <f t="shared" ref="H51:H54" si="6">AVERAGE((G51-F51)*100/G51)</f>
        <v>#DIV/0!</v>
      </c>
      <c r="I51" s="25">
        <v>0.47256944444444443</v>
      </c>
      <c r="J51" s="23">
        <v>0</v>
      </c>
      <c r="K51" s="23">
        <v>15464933000</v>
      </c>
      <c r="L51" s="23" t="s">
        <v>136</v>
      </c>
      <c r="M51" s="23" t="s">
        <v>136</v>
      </c>
      <c r="N51" s="23">
        <v>0</v>
      </c>
      <c r="O51" s="23">
        <v>58.74</v>
      </c>
      <c r="P51" s="23">
        <v>36.53</v>
      </c>
      <c r="Q51" s="23">
        <v>4.0199999999999996</v>
      </c>
      <c r="R51" s="23" t="s">
        <v>136</v>
      </c>
    </row>
    <row r="52" spans="1:18" x14ac:dyDescent="0.2">
      <c r="A52" s="23" t="s">
        <v>7662</v>
      </c>
      <c r="B52" s="23" t="s">
        <v>7661</v>
      </c>
      <c r="C52" s="24">
        <v>5.3499999999999999E-2</v>
      </c>
      <c r="D52" s="23">
        <v>5.12</v>
      </c>
      <c r="E52" s="25">
        <v>0.57850694444444439</v>
      </c>
      <c r="H52" s="2" t="e">
        <f t="shared" si="6"/>
        <v>#DIV/0!</v>
      </c>
      <c r="I52" s="25">
        <v>0.57850694444444439</v>
      </c>
      <c r="J52" s="23">
        <v>0</v>
      </c>
      <c r="K52" s="23">
        <v>3539843200</v>
      </c>
      <c r="L52" s="23" t="s">
        <v>136</v>
      </c>
      <c r="M52" s="23" t="s">
        <v>136</v>
      </c>
      <c r="N52" s="23">
        <v>0</v>
      </c>
      <c r="O52" s="23">
        <v>52.96</v>
      </c>
      <c r="P52" s="23">
        <v>74.66</v>
      </c>
      <c r="Q52" s="23">
        <v>9.73</v>
      </c>
      <c r="R52" s="23" t="s">
        <v>136</v>
      </c>
    </row>
    <row r="53" spans="1:18" x14ac:dyDescent="0.2">
      <c r="A53" s="23" t="s">
        <v>169</v>
      </c>
      <c r="B53" s="23" t="s">
        <v>565</v>
      </c>
      <c r="C53" s="24">
        <v>-0.10009999999999999</v>
      </c>
      <c r="D53" s="23">
        <v>11.24</v>
      </c>
      <c r="E53" s="23" t="s">
        <v>136</v>
      </c>
      <c r="I53" s="23" t="s">
        <v>136</v>
      </c>
      <c r="J53" s="23">
        <v>0</v>
      </c>
      <c r="K53" s="23">
        <v>3667865600</v>
      </c>
      <c r="L53" s="23" t="s">
        <v>136</v>
      </c>
      <c r="M53" s="23" t="s">
        <v>136</v>
      </c>
      <c r="N53" s="23">
        <v>0</v>
      </c>
      <c r="O53" s="23">
        <v>61.19</v>
      </c>
      <c r="P53" s="23">
        <v>30.72</v>
      </c>
      <c r="Q53" s="23">
        <v>11.9</v>
      </c>
      <c r="R53" s="23" t="s">
        <v>136</v>
      </c>
    </row>
    <row r="54" spans="1:18" x14ac:dyDescent="0.2">
      <c r="A54" s="23" t="s">
        <v>7580</v>
      </c>
      <c r="B54" s="23" t="s">
        <v>7579</v>
      </c>
      <c r="C54" s="24">
        <v>3.4200000000000001E-2</v>
      </c>
      <c r="D54" s="23">
        <v>33.83</v>
      </c>
      <c r="E54" s="25">
        <v>0.39583333333333331</v>
      </c>
      <c r="H54" s="2" t="e">
        <f t="shared" si="6"/>
        <v>#DIV/0!</v>
      </c>
      <c r="I54" s="25">
        <v>0.40833333333333333</v>
      </c>
      <c r="J54" s="23">
        <v>0</v>
      </c>
      <c r="K54" s="23">
        <v>13731259000</v>
      </c>
      <c r="L54" s="23" t="s">
        <v>136</v>
      </c>
      <c r="M54" s="23" t="s">
        <v>136</v>
      </c>
      <c r="N54" s="23">
        <v>0</v>
      </c>
      <c r="O54" s="23">
        <v>47</v>
      </c>
      <c r="P54" s="23">
        <v>74.56</v>
      </c>
      <c r="Q54" s="23">
        <v>8.23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-1.4800000000000001E-2</v>
      </c>
      <c r="D55" s="23">
        <v>4.6500000000000004</v>
      </c>
      <c r="E55" s="25">
        <v>0.39583333333333331</v>
      </c>
      <c r="I55" s="25">
        <v>0.39583333333333331</v>
      </c>
      <c r="J55" s="23">
        <v>0</v>
      </c>
      <c r="K55" s="23">
        <v>2420418000</v>
      </c>
      <c r="L55" s="23" t="s">
        <v>136</v>
      </c>
      <c r="M55" s="23" t="s">
        <v>136</v>
      </c>
      <c r="N55" s="23">
        <v>0</v>
      </c>
      <c r="O55" s="23">
        <v>46.9</v>
      </c>
      <c r="P55" s="23">
        <v>31.93</v>
      </c>
      <c r="Q55" s="23">
        <v>9.18</v>
      </c>
      <c r="R55" s="23" t="s">
        <v>136</v>
      </c>
    </row>
    <row r="56" spans="1:18" x14ac:dyDescent="0.2">
      <c r="A56" s="23" t="s">
        <v>5189</v>
      </c>
      <c r="B56" s="23" t="s">
        <v>5188</v>
      </c>
      <c r="C56" s="24">
        <v>9.98E-2</v>
      </c>
      <c r="D56" s="23">
        <v>67.98</v>
      </c>
      <c r="E56" s="25">
        <v>0.47673611111111114</v>
      </c>
      <c r="I56" s="25">
        <v>0.5965625</v>
      </c>
      <c r="J56" s="23">
        <v>0</v>
      </c>
      <c r="K56" s="23">
        <v>132729287000</v>
      </c>
      <c r="L56" s="23" t="s">
        <v>136</v>
      </c>
      <c r="M56" s="23" t="s">
        <v>136</v>
      </c>
      <c r="N56" s="23">
        <v>0</v>
      </c>
      <c r="O56" s="23">
        <v>68.7</v>
      </c>
      <c r="P56" s="23">
        <v>13.85</v>
      </c>
      <c r="Q56" s="23">
        <v>3.4</v>
      </c>
      <c r="R56" s="23" t="s">
        <v>136</v>
      </c>
    </row>
    <row r="57" spans="1:18" x14ac:dyDescent="0.2">
      <c r="A57" s="23" t="s">
        <v>395</v>
      </c>
      <c r="B57" s="23" t="s">
        <v>396</v>
      </c>
      <c r="C57" s="24">
        <v>4.7899999999999998E-2</v>
      </c>
      <c r="D57" s="23">
        <v>6.78</v>
      </c>
      <c r="E57" s="25">
        <v>0.39618055555555554</v>
      </c>
      <c r="I57" s="25">
        <v>0.39618055555555554</v>
      </c>
      <c r="J57" s="23">
        <v>0</v>
      </c>
      <c r="K57" s="23">
        <v>1039288570</v>
      </c>
      <c r="L57" s="23" t="s">
        <v>136</v>
      </c>
      <c r="M57" s="23" t="s">
        <v>136</v>
      </c>
      <c r="N57" s="23">
        <v>0</v>
      </c>
      <c r="O57" s="23">
        <v>30.57</v>
      </c>
      <c r="P57" s="23">
        <v>33.81</v>
      </c>
      <c r="Q57" s="23">
        <v>6.3</v>
      </c>
      <c r="R57" s="23" t="s">
        <v>136</v>
      </c>
    </row>
    <row r="58" spans="1:18" x14ac:dyDescent="0.2">
      <c r="A58" s="23" t="s">
        <v>17070</v>
      </c>
      <c r="B58" s="23" t="s">
        <v>17069</v>
      </c>
      <c r="C58" s="24">
        <v>6.8199999999999997E-2</v>
      </c>
      <c r="D58" s="23">
        <v>7.99</v>
      </c>
      <c r="E58" s="25">
        <v>0.47222222222222221</v>
      </c>
      <c r="I58" s="25">
        <v>0.47222222222222221</v>
      </c>
      <c r="J58" s="23">
        <v>0</v>
      </c>
      <c r="K58" s="23">
        <v>12819554900</v>
      </c>
      <c r="L58" s="23" t="s">
        <v>136</v>
      </c>
      <c r="M58" s="23" t="s">
        <v>136</v>
      </c>
      <c r="N58" s="23">
        <v>0</v>
      </c>
      <c r="O58" s="23">
        <v>61.61</v>
      </c>
      <c r="P58" s="23">
        <v>13.57</v>
      </c>
      <c r="Q58" s="23">
        <v>1.8</v>
      </c>
      <c r="R58" s="23" t="s">
        <v>136</v>
      </c>
    </row>
    <row r="59" spans="1:18" x14ac:dyDescent="0.2">
      <c r="A59" s="23" t="s">
        <v>8453</v>
      </c>
      <c r="B59" s="23" t="s">
        <v>8452</v>
      </c>
      <c r="C59" s="24">
        <v>9.4100000000000003E-2</v>
      </c>
      <c r="D59" s="23">
        <v>12.21</v>
      </c>
      <c r="E59" s="25">
        <v>0.57972222222222225</v>
      </c>
      <c r="I59" s="25">
        <v>0.57972222222222225</v>
      </c>
      <c r="J59" s="23">
        <v>0</v>
      </c>
      <c r="K59" s="23">
        <v>10008057700</v>
      </c>
      <c r="L59" s="23" t="s">
        <v>17068</v>
      </c>
      <c r="M59" s="23" t="s">
        <v>136</v>
      </c>
      <c r="N59" s="23">
        <v>0</v>
      </c>
      <c r="O59" s="23">
        <v>50.79</v>
      </c>
      <c r="P59" s="23">
        <v>82.45</v>
      </c>
      <c r="Q59" s="23">
        <v>3.42</v>
      </c>
      <c r="R59" s="23" t="s">
        <v>136</v>
      </c>
    </row>
    <row r="60" spans="1:18" x14ac:dyDescent="0.2">
      <c r="A60" s="23" t="s">
        <v>17067</v>
      </c>
      <c r="B60" s="23" t="s">
        <v>17066</v>
      </c>
      <c r="C60" s="24">
        <v>7.4499999999999997E-2</v>
      </c>
      <c r="D60" s="23">
        <v>17.88</v>
      </c>
      <c r="E60" s="25">
        <v>0.55192129629629627</v>
      </c>
      <c r="I60" s="25">
        <v>0.55192129629629627</v>
      </c>
      <c r="J60" s="23">
        <v>0</v>
      </c>
      <c r="K60" s="23">
        <v>29753605000</v>
      </c>
      <c r="L60" s="23" t="s">
        <v>136</v>
      </c>
      <c r="M60" s="23" t="s">
        <v>136</v>
      </c>
      <c r="N60" s="23">
        <v>0</v>
      </c>
      <c r="O60" s="23">
        <v>48.31</v>
      </c>
      <c r="P60" s="23">
        <v>22.89</v>
      </c>
      <c r="Q60" s="23">
        <v>3.44</v>
      </c>
      <c r="R60" s="23" t="s">
        <v>136</v>
      </c>
    </row>
    <row r="61" spans="1:18" x14ac:dyDescent="0.2">
      <c r="A61" s="23" t="s">
        <v>14154</v>
      </c>
      <c r="B61" s="23" t="s">
        <v>14153</v>
      </c>
      <c r="C61" s="24">
        <v>7.1400000000000005E-2</v>
      </c>
      <c r="D61" s="23">
        <v>0.9</v>
      </c>
      <c r="E61" s="25">
        <v>0.39583333333333331</v>
      </c>
      <c r="I61" s="25">
        <v>0.39583333333333331</v>
      </c>
      <c r="J61" s="23">
        <v>0</v>
      </c>
      <c r="K61" s="23">
        <v>7460593900</v>
      </c>
      <c r="L61" s="23" t="s">
        <v>17065</v>
      </c>
      <c r="M61" s="23" t="s">
        <v>136</v>
      </c>
      <c r="N61" s="23">
        <v>0</v>
      </c>
      <c r="O61" s="23">
        <v>57.04</v>
      </c>
      <c r="P61" s="23">
        <v>46.24</v>
      </c>
      <c r="Q61" s="23">
        <v>2.19</v>
      </c>
      <c r="R61" s="23">
        <v>14.41</v>
      </c>
    </row>
    <row r="62" spans="1:18" x14ac:dyDescent="0.2">
      <c r="A62" s="23" t="s">
        <v>1596</v>
      </c>
      <c r="B62" s="23" t="s">
        <v>1597</v>
      </c>
      <c r="C62" s="24">
        <v>6.5600000000000006E-2</v>
      </c>
      <c r="D62" s="23">
        <v>4.71</v>
      </c>
      <c r="E62" s="25">
        <v>0.54202546296296295</v>
      </c>
      <c r="I62" s="25">
        <v>0.54202546296296295</v>
      </c>
      <c r="J62" s="23">
        <v>0</v>
      </c>
      <c r="K62" s="23">
        <v>8878377300</v>
      </c>
      <c r="L62" s="23" t="s">
        <v>136</v>
      </c>
      <c r="M62" s="23" t="s">
        <v>136</v>
      </c>
      <c r="N62" s="23">
        <v>0</v>
      </c>
      <c r="O62" s="23">
        <v>47.44</v>
      </c>
      <c r="P62" s="23">
        <v>13.52</v>
      </c>
      <c r="Q62" s="23">
        <v>2.75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AF1B8-1C11-4D2B-A506-056BD55CD8EC}">
  <dimension ref="A1:R7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036</v>
      </c>
      <c r="F1" s="2" t="s">
        <v>2242</v>
      </c>
      <c r="G1" s="2" t="s">
        <v>2241</v>
      </c>
      <c r="H1" s="2" t="s">
        <v>2240</v>
      </c>
      <c r="I1" s="23" t="s">
        <v>17035</v>
      </c>
      <c r="J1" s="23" t="s">
        <v>17034</v>
      </c>
      <c r="K1" s="23" t="s">
        <v>31</v>
      </c>
      <c r="L1" s="23" t="s">
        <v>17033</v>
      </c>
      <c r="M1" s="23" t="s">
        <v>225</v>
      </c>
      <c r="N1" s="23" t="s">
        <v>258</v>
      </c>
      <c r="O1" s="23" t="s">
        <v>254</v>
      </c>
      <c r="P1" s="23" t="s">
        <v>17032</v>
      </c>
      <c r="Q1" s="23" t="s">
        <v>17031</v>
      </c>
      <c r="R1" s="23" t="s">
        <v>17030</v>
      </c>
    </row>
    <row r="2" spans="1:18" x14ac:dyDescent="0.2">
      <c r="A2" s="23" t="s">
        <v>7248</v>
      </c>
      <c r="B2" s="23" t="s">
        <v>7247</v>
      </c>
      <c r="C2" s="24">
        <v>0.1002</v>
      </c>
      <c r="D2" s="23">
        <v>16.690000000000001</v>
      </c>
      <c r="E2" s="25">
        <v>0.39583333333333331</v>
      </c>
      <c r="I2" s="25">
        <v>0.39583333333333331</v>
      </c>
      <c r="J2" s="23">
        <v>5</v>
      </c>
      <c r="K2" s="23">
        <v>2136320000</v>
      </c>
      <c r="L2" s="23" t="s">
        <v>16845</v>
      </c>
      <c r="M2" s="23" t="s">
        <v>227</v>
      </c>
      <c r="N2" s="23">
        <v>327685</v>
      </c>
      <c r="O2" s="23">
        <v>30.31</v>
      </c>
      <c r="P2" s="23">
        <v>100</v>
      </c>
      <c r="Q2" s="23">
        <v>12.68</v>
      </c>
      <c r="R2" s="23">
        <v>44.04</v>
      </c>
    </row>
    <row r="3" spans="1:18" x14ac:dyDescent="0.2">
      <c r="A3" s="23" t="s">
        <v>7322</v>
      </c>
      <c r="B3" s="23" t="s">
        <v>7321</v>
      </c>
      <c r="C3" s="24">
        <v>9.8799999999999999E-2</v>
      </c>
      <c r="D3" s="23">
        <v>1.78</v>
      </c>
      <c r="E3" s="25">
        <v>0.39583333333333331</v>
      </c>
      <c r="I3" s="25">
        <v>0.39583333333333331</v>
      </c>
      <c r="J3" s="23">
        <v>3</v>
      </c>
      <c r="K3" s="23">
        <v>2393287200</v>
      </c>
      <c r="L3" s="23" t="s">
        <v>16960</v>
      </c>
      <c r="M3" s="23" t="s">
        <v>228</v>
      </c>
      <c r="N3" s="23">
        <v>196611</v>
      </c>
      <c r="O3" s="23">
        <v>39.229999999999997</v>
      </c>
      <c r="P3" s="23">
        <v>41.8</v>
      </c>
      <c r="Q3" s="23">
        <v>0.79</v>
      </c>
      <c r="R3" s="23">
        <v>321.41000000000003</v>
      </c>
    </row>
    <row r="4" spans="1:18" x14ac:dyDescent="0.2">
      <c r="A4" s="23" t="s">
        <v>16955</v>
      </c>
      <c r="B4" s="23" t="s">
        <v>16954</v>
      </c>
      <c r="C4" s="24">
        <v>0.1996</v>
      </c>
      <c r="D4" s="23">
        <v>11.6</v>
      </c>
      <c r="E4" s="25">
        <v>0.39618055555555554</v>
      </c>
      <c r="I4" s="25">
        <v>0.39618055555555554</v>
      </c>
      <c r="J4" s="23">
        <v>2</v>
      </c>
      <c r="K4" s="23">
        <v>2267953100</v>
      </c>
      <c r="L4" s="23" t="s">
        <v>16953</v>
      </c>
      <c r="M4" s="23" t="s">
        <v>226</v>
      </c>
      <c r="N4" s="23">
        <v>131074</v>
      </c>
      <c r="O4" s="23">
        <v>12.36</v>
      </c>
      <c r="P4" s="23">
        <v>100</v>
      </c>
      <c r="Q4" s="23">
        <v>11.54</v>
      </c>
      <c r="R4" s="23">
        <v>39.22</v>
      </c>
    </row>
    <row r="5" spans="1:18" x14ac:dyDescent="0.2">
      <c r="A5" s="23" t="s">
        <v>5524</v>
      </c>
      <c r="B5" s="23" t="s">
        <v>5523</v>
      </c>
      <c r="C5" s="24">
        <v>0.1971</v>
      </c>
      <c r="D5" s="23">
        <v>1.64</v>
      </c>
      <c r="E5" s="25">
        <v>0.41321759259259261</v>
      </c>
      <c r="I5" s="25">
        <v>0.41321759259259261</v>
      </c>
      <c r="J5" s="23">
        <v>2</v>
      </c>
      <c r="K5" s="23">
        <v>4428544500</v>
      </c>
      <c r="L5" s="23" t="s">
        <v>16952</v>
      </c>
      <c r="M5" s="23" t="s">
        <v>226</v>
      </c>
      <c r="N5" s="23">
        <v>131074</v>
      </c>
      <c r="O5" s="23">
        <v>37.57</v>
      </c>
      <c r="P5" s="23">
        <v>45.77</v>
      </c>
      <c r="Q5" s="23">
        <v>6.96</v>
      </c>
      <c r="R5" s="23">
        <v>7.26</v>
      </c>
    </row>
    <row r="6" spans="1:18" x14ac:dyDescent="0.2">
      <c r="A6" s="23" t="s">
        <v>8128</v>
      </c>
      <c r="B6" s="23" t="s">
        <v>8127</v>
      </c>
      <c r="C6" s="24">
        <v>0.1002</v>
      </c>
      <c r="D6" s="23">
        <v>5.05</v>
      </c>
      <c r="E6" s="25">
        <v>0.40659722222222222</v>
      </c>
      <c r="I6" s="25">
        <v>0.40659722222222222</v>
      </c>
      <c r="J6" s="23">
        <v>2</v>
      </c>
      <c r="K6" s="23">
        <v>4705854700</v>
      </c>
      <c r="L6" s="23" t="s">
        <v>16948</v>
      </c>
      <c r="M6" s="23" t="s">
        <v>226</v>
      </c>
      <c r="N6" s="23">
        <v>131074</v>
      </c>
      <c r="O6" s="23">
        <v>42.67</v>
      </c>
      <c r="P6" s="23">
        <v>83.46</v>
      </c>
      <c r="Q6" s="23">
        <v>3.89</v>
      </c>
      <c r="R6" s="23">
        <v>28.94</v>
      </c>
    </row>
    <row r="7" spans="1:18" x14ac:dyDescent="0.2">
      <c r="A7" s="23" t="s">
        <v>11233</v>
      </c>
      <c r="B7" s="23" t="s">
        <v>11232</v>
      </c>
      <c r="C7" s="24">
        <v>9.74E-2</v>
      </c>
      <c r="D7" s="23">
        <v>1.69</v>
      </c>
      <c r="E7" s="25">
        <v>0.40086805555555555</v>
      </c>
      <c r="I7" s="25">
        <v>0.40121527777777777</v>
      </c>
      <c r="J7" s="23">
        <v>2</v>
      </c>
      <c r="K7" s="23">
        <v>3063659500</v>
      </c>
      <c r="L7" s="23" t="s">
        <v>16947</v>
      </c>
      <c r="M7" s="23" t="s">
        <v>226</v>
      </c>
      <c r="N7" s="23">
        <v>131074</v>
      </c>
      <c r="O7" s="23">
        <v>25.49</v>
      </c>
      <c r="P7" s="23">
        <v>17.690000000000001</v>
      </c>
      <c r="Q7" s="23">
        <v>1.83</v>
      </c>
      <c r="R7" s="23">
        <v>30.41</v>
      </c>
    </row>
    <row r="8" spans="1:18" x14ac:dyDescent="0.2">
      <c r="A8" s="23" t="s">
        <v>4874</v>
      </c>
      <c r="B8" s="23" t="s">
        <v>4873</v>
      </c>
      <c r="C8" s="24">
        <v>9.9900000000000003E-2</v>
      </c>
      <c r="D8" s="23">
        <v>14.31</v>
      </c>
      <c r="E8" s="25">
        <v>0.45074074074074072</v>
      </c>
      <c r="I8" s="25">
        <v>0.61768518518518523</v>
      </c>
      <c r="J8" s="23">
        <v>2</v>
      </c>
      <c r="K8" s="23">
        <v>2289600000</v>
      </c>
      <c r="L8" s="23" t="s">
        <v>16942</v>
      </c>
      <c r="M8" s="23" t="s">
        <v>226</v>
      </c>
      <c r="N8" s="23">
        <v>131074</v>
      </c>
      <c r="O8" s="23">
        <v>75.14</v>
      </c>
      <c r="P8" s="23">
        <v>94.33</v>
      </c>
      <c r="Q8" s="23">
        <v>13.11</v>
      </c>
      <c r="R8" s="23">
        <v>0.25</v>
      </c>
    </row>
    <row r="9" spans="1:18" x14ac:dyDescent="0.2">
      <c r="A9" s="23" t="s">
        <v>7580</v>
      </c>
      <c r="B9" s="23" t="s">
        <v>7579</v>
      </c>
      <c r="C9" s="24">
        <v>9.9900000000000003E-2</v>
      </c>
      <c r="D9" s="23">
        <v>32.71</v>
      </c>
      <c r="E9" s="25">
        <v>0.39583333333333331</v>
      </c>
      <c r="I9" s="25">
        <v>0.39583333333333331</v>
      </c>
      <c r="J9" s="23">
        <v>2</v>
      </c>
      <c r="K9" s="23">
        <v>13276661900</v>
      </c>
      <c r="L9" s="23" t="s">
        <v>16681</v>
      </c>
      <c r="M9" s="23" t="s">
        <v>228</v>
      </c>
      <c r="N9" s="23">
        <v>327686</v>
      </c>
      <c r="O9" s="23">
        <v>47</v>
      </c>
      <c r="P9" s="23">
        <v>100</v>
      </c>
      <c r="Q9" s="23">
        <v>0.95</v>
      </c>
      <c r="R9" s="23">
        <v>128.66</v>
      </c>
    </row>
    <row r="10" spans="1:18" x14ac:dyDescent="0.2">
      <c r="A10" s="23" t="s">
        <v>1484</v>
      </c>
      <c r="B10" s="23" t="s">
        <v>1485</v>
      </c>
      <c r="C10" s="24">
        <v>0.1</v>
      </c>
      <c r="D10" s="23">
        <v>1.1000000000000001</v>
      </c>
      <c r="E10" s="25">
        <v>0.42554398148148148</v>
      </c>
      <c r="I10" s="25">
        <v>0.42554398148148148</v>
      </c>
      <c r="J10" s="23">
        <v>2</v>
      </c>
      <c r="K10" s="23">
        <v>3838767000</v>
      </c>
      <c r="L10" s="23" t="s">
        <v>16941</v>
      </c>
      <c r="M10" s="23" t="s">
        <v>226</v>
      </c>
      <c r="N10" s="23">
        <v>131074</v>
      </c>
      <c r="O10" s="23">
        <v>38.92</v>
      </c>
      <c r="P10" s="23">
        <v>52.34</v>
      </c>
      <c r="Q10" s="23">
        <v>6.61</v>
      </c>
      <c r="R10" s="23">
        <v>10.81</v>
      </c>
    </row>
    <row r="11" spans="1:18" x14ac:dyDescent="0.2">
      <c r="A11" s="23" t="s">
        <v>7502</v>
      </c>
      <c r="B11" s="23" t="s">
        <v>7501</v>
      </c>
      <c r="C11" s="24">
        <v>9.5699999999999993E-2</v>
      </c>
      <c r="D11" s="23">
        <v>1.03</v>
      </c>
      <c r="E11" s="25">
        <v>0.39583333333333331</v>
      </c>
      <c r="I11" s="25">
        <v>0.39583333333333331</v>
      </c>
      <c r="J11" s="23">
        <v>2</v>
      </c>
      <c r="K11" s="23">
        <v>3346381000</v>
      </c>
      <c r="L11" s="23" t="s">
        <v>16940</v>
      </c>
      <c r="M11" s="23" t="s">
        <v>228</v>
      </c>
      <c r="N11" s="23">
        <v>131074</v>
      </c>
      <c r="O11" s="23">
        <v>46.4</v>
      </c>
      <c r="P11" s="23">
        <v>34.31</v>
      </c>
      <c r="Q11" s="23">
        <v>0.19</v>
      </c>
      <c r="R11" s="23">
        <v>798.87</v>
      </c>
    </row>
    <row r="12" spans="1:18" x14ac:dyDescent="0.2">
      <c r="A12" s="23" t="s">
        <v>14154</v>
      </c>
      <c r="B12" s="23" t="s">
        <v>14153</v>
      </c>
      <c r="C12" s="24">
        <v>0.1053</v>
      </c>
      <c r="D12" s="23">
        <v>0.84</v>
      </c>
      <c r="E12" s="25">
        <v>0.40416666666666667</v>
      </c>
      <c r="I12" s="25">
        <v>0.40416666666666667</v>
      </c>
      <c r="J12" s="23">
        <v>2</v>
      </c>
      <c r="K12" s="23">
        <v>6963220900</v>
      </c>
      <c r="L12" s="23" t="s">
        <v>16938</v>
      </c>
      <c r="M12" s="23" t="s">
        <v>226</v>
      </c>
      <c r="N12" s="23">
        <v>196613</v>
      </c>
      <c r="O12" s="23">
        <v>57.04</v>
      </c>
      <c r="P12" s="23">
        <v>45.67</v>
      </c>
      <c r="Q12" s="23">
        <v>3.79</v>
      </c>
      <c r="R12" s="23">
        <v>26.53</v>
      </c>
    </row>
    <row r="13" spans="1:18" x14ac:dyDescent="0.2">
      <c r="A13" s="23" t="s">
        <v>9368</v>
      </c>
      <c r="B13" s="23" t="s">
        <v>9367</v>
      </c>
      <c r="C13" s="24">
        <v>0.2001</v>
      </c>
      <c r="D13" s="23">
        <v>17.989999999999998</v>
      </c>
      <c r="E13" s="25">
        <v>0.39583333333333331</v>
      </c>
      <c r="I13" s="25">
        <v>0.39583333333333331</v>
      </c>
      <c r="J13" s="23">
        <v>1</v>
      </c>
      <c r="K13" s="23">
        <v>3037224200</v>
      </c>
      <c r="L13" s="23" t="s">
        <v>17029</v>
      </c>
      <c r="M13" s="23" t="s">
        <v>228</v>
      </c>
      <c r="N13" s="23">
        <v>65537</v>
      </c>
      <c r="O13" s="23">
        <v>18.52</v>
      </c>
      <c r="P13" s="23">
        <v>100</v>
      </c>
      <c r="Q13" s="23">
        <v>10.54</v>
      </c>
      <c r="R13" s="23">
        <v>52.2</v>
      </c>
    </row>
    <row r="14" spans="1:18" x14ac:dyDescent="0.2">
      <c r="A14" s="23" t="s">
        <v>10746</v>
      </c>
      <c r="B14" s="23" t="s">
        <v>10745</v>
      </c>
      <c r="C14" s="24">
        <v>0.19980000000000001</v>
      </c>
      <c r="D14" s="23">
        <v>13.99</v>
      </c>
      <c r="E14" s="25">
        <v>0.40850694444444446</v>
      </c>
      <c r="I14" s="25">
        <v>0.40850694444444446</v>
      </c>
      <c r="J14" s="23">
        <v>1</v>
      </c>
      <c r="K14" s="23">
        <v>2749520800</v>
      </c>
      <c r="L14" s="23" t="s">
        <v>17028</v>
      </c>
      <c r="M14" s="23" t="s">
        <v>226</v>
      </c>
      <c r="N14" s="23">
        <v>131076</v>
      </c>
      <c r="O14" s="23">
        <v>20.149999999999999</v>
      </c>
      <c r="P14" s="23">
        <v>100</v>
      </c>
      <c r="Q14" s="23">
        <v>28.07</v>
      </c>
      <c r="R14" s="23">
        <v>10.69</v>
      </c>
    </row>
    <row r="15" spans="1:18" x14ac:dyDescent="0.2">
      <c r="A15" s="23" t="s">
        <v>17027</v>
      </c>
      <c r="B15" s="23" t="s">
        <v>17026</v>
      </c>
      <c r="C15" s="24">
        <v>0.20019999999999999</v>
      </c>
      <c r="D15" s="23">
        <v>23.8</v>
      </c>
      <c r="E15" s="25">
        <v>0.46254629629629629</v>
      </c>
      <c r="I15" s="25">
        <v>0.61942129629629628</v>
      </c>
      <c r="J15" s="23">
        <v>1</v>
      </c>
      <c r="K15" s="23">
        <v>6232528300</v>
      </c>
      <c r="L15" s="23" t="s">
        <v>17025</v>
      </c>
      <c r="M15" s="23" t="s">
        <v>226</v>
      </c>
      <c r="N15" s="23">
        <v>65537</v>
      </c>
      <c r="O15" s="23">
        <v>58.62</v>
      </c>
      <c r="P15" s="23">
        <v>98.58</v>
      </c>
      <c r="Q15" s="23">
        <v>10.9</v>
      </c>
      <c r="R15" s="23">
        <v>2.61</v>
      </c>
    </row>
    <row r="16" spans="1:18" x14ac:dyDescent="0.2">
      <c r="A16" s="23" t="s">
        <v>8280</v>
      </c>
      <c r="B16" s="23" t="s">
        <v>8279</v>
      </c>
      <c r="C16" s="24">
        <v>0.2009</v>
      </c>
      <c r="D16" s="23">
        <v>2.81</v>
      </c>
      <c r="E16" s="25">
        <v>0.45560185185185187</v>
      </c>
      <c r="I16" s="25">
        <v>0.45560185185185187</v>
      </c>
      <c r="J16" s="23">
        <v>1</v>
      </c>
      <c r="K16" s="23">
        <v>984444470</v>
      </c>
      <c r="L16" s="23" t="s">
        <v>17024</v>
      </c>
      <c r="M16" s="23" t="s">
        <v>226</v>
      </c>
      <c r="N16" s="23">
        <v>65537</v>
      </c>
      <c r="O16" s="23">
        <v>21.44</v>
      </c>
      <c r="P16" s="23">
        <v>44.31</v>
      </c>
      <c r="Q16" s="23">
        <v>5.69</v>
      </c>
      <c r="R16" s="23">
        <v>21.36</v>
      </c>
    </row>
    <row r="17" spans="1:18" x14ac:dyDescent="0.2">
      <c r="A17" s="23" t="s">
        <v>16657</v>
      </c>
      <c r="B17" s="23" t="s">
        <v>16656</v>
      </c>
      <c r="C17" s="24">
        <v>0.1996</v>
      </c>
      <c r="D17" s="23">
        <v>6.01</v>
      </c>
      <c r="E17" s="25">
        <v>0.40295138888888887</v>
      </c>
      <c r="I17" s="25">
        <v>0.40295138888888887</v>
      </c>
      <c r="J17" s="23">
        <v>1</v>
      </c>
      <c r="K17" s="23">
        <v>2009594200</v>
      </c>
      <c r="L17" s="23" t="s">
        <v>16655</v>
      </c>
      <c r="M17" s="23" t="s">
        <v>226</v>
      </c>
      <c r="N17" s="23">
        <v>65537</v>
      </c>
      <c r="O17" s="23">
        <v>16.21</v>
      </c>
      <c r="P17" s="23">
        <v>99.79</v>
      </c>
      <c r="Q17" s="23">
        <v>15.5</v>
      </c>
      <c r="R17" s="23">
        <v>39.380000000000003</v>
      </c>
    </row>
    <row r="18" spans="1:18" x14ac:dyDescent="0.2">
      <c r="A18" s="23" t="s">
        <v>11324</v>
      </c>
      <c r="B18" s="23" t="s">
        <v>11323</v>
      </c>
      <c r="C18" s="24">
        <v>0.20100000000000001</v>
      </c>
      <c r="D18" s="23">
        <v>2.33</v>
      </c>
      <c r="E18" s="25">
        <v>0.39704861111111112</v>
      </c>
      <c r="I18" s="25">
        <v>0.39704861111111112</v>
      </c>
      <c r="J18" s="23">
        <v>1</v>
      </c>
      <c r="K18" s="23">
        <v>3980929100</v>
      </c>
      <c r="L18" s="23" t="s">
        <v>17023</v>
      </c>
      <c r="M18" s="23" t="s">
        <v>226</v>
      </c>
      <c r="N18" s="23">
        <v>65537</v>
      </c>
      <c r="O18" s="23">
        <v>6.84</v>
      </c>
      <c r="P18" s="23">
        <v>49.89</v>
      </c>
      <c r="Q18" s="23">
        <v>4.84</v>
      </c>
      <c r="R18" s="23">
        <v>23.56</v>
      </c>
    </row>
    <row r="19" spans="1:18" x14ac:dyDescent="0.2">
      <c r="A19" s="23" t="s">
        <v>1534</v>
      </c>
      <c r="B19" s="23" t="s">
        <v>1535</v>
      </c>
      <c r="C19" s="24">
        <v>0.1988</v>
      </c>
      <c r="D19" s="23">
        <v>3.98</v>
      </c>
      <c r="E19" s="25">
        <v>0.40590277777777778</v>
      </c>
      <c r="I19" s="25">
        <v>0.40729166666666666</v>
      </c>
      <c r="J19" s="23">
        <v>1</v>
      </c>
      <c r="K19" s="23">
        <v>2138888200</v>
      </c>
      <c r="L19" s="23" t="s">
        <v>17022</v>
      </c>
      <c r="M19" s="23" t="s">
        <v>226</v>
      </c>
      <c r="N19" s="23">
        <v>65537</v>
      </c>
      <c r="O19" s="23">
        <v>2.57</v>
      </c>
      <c r="P19" s="23">
        <v>55.42</v>
      </c>
      <c r="Q19" s="23">
        <v>7.66</v>
      </c>
      <c r="R19" s="23">
        <v>6.24</v>
      </c>
    </row>
    <row r="20" spans="1:18" x14ac:dyDescent="0.2">
      <c r="A20" s="23" t="s">
        <v>1478</v>
      </c>
      <c r="B20" s="23" t="s">
        <v>1479</v>
      </c>
      <c r="C20" s="24">
        <v>0.1002</v>
      </c>
      <c r="D20" s="23">
        <v>22.94</v>
      </c>
      <c r="E20" s="25">
        <v>0.41287037037037039</v>
      </c>
      <c r="I20" s="25">
        <v>0.41287037037037039</v>
      </c>
      <c r="J20" s="23">
        <v>1</v>
      </c>
      <c r="K20" s="23">
        <v>1693455600</v>
      </c>
      <c r="L20" s="23" t="s">
        <v>17021</v>
      </c>
      <c r="M20" s="23" t="s">
        <v>226</v>
      </c>
      <c r="N20" s="23">
        <v>65537</v>
      </c>
      <c r="O20" s="23">
        <v>10.41</v>
      </c>
      <c r="P20" s="23">
        <v>40.799999999999997</v>
      </c>
      <c r="Q20" s="23">
        <v>4.74</v>
      </c>
      <c r="R20" s="23">
        <v>97.39</v>
      </c>
    </row>
    <row r="21" spans="1:18" x14ac:dyDescent="0.2">
      <c r="A21" s="23" t="s">
        <v>7236</v>
      </c>
      <c r="B21" s="23" t="s">
        <v>7235</v>
      </c>
      <c r="C21" s="24">
        <v>0.1002</v>
      </c>
      <c r="D21" s="23">
        <v>5.71</v>
      </c>
      <c r="E21" s="25">
        <v>0.47869212962962965</v>
      </c>
      <c r="H21" s="2" t="e">
        <f t="shared" ref="H21:H24" si="0">AVERAGE((G21-F21)*100/G21)</f>
        <v>#DIV/0!</v>
      </c>
      <c r="I21" s="25">
        <v>0.47869212962962965</v>
      </c>
      <c r="J21" s="23">
        <v>1</v>
      </c>
      <c r="K21" s="23">
        <v>1897994000</v>
      </c>
      <c r="L21" s="23" t="s">
        <v>17020</v>
      </c>
      <c r="M21" s="23" t="s">
        <v>226</v>
      </c>
      <c r="N21" s="23">
        <v>65537</v>
      </c>
      <c r="O21" s="23">
        <v>17.649999999999999</v>
      </c>
      <c r="P21" s="23">
        <v>37.549999999999997</v>
      </c>
      <c r="Q21" s="23">
        <v>3.01</v>
      </c>
      <c r="R21" s="23">
        <v>78.98</v>
      </c>
    </row>
    <row r="22" spans="1:18" x14ac:dyDescent="0.2">
      <c r="A22" s="23" t="s">
        <v>1682</v>
      </c>
      <c r="B22" s="23" t="s">
        <v>1683</v>
      </c>
      <c r="C22" s="24">
        <v>0.1031</v>
      </c>
      <c r="D22" s="23">
        <v>1.07</v>
      </c>
      <c r="E22" s="25">
        <v>0.57320601851851849</v>
      </c>
      <c r="H22" s="2" t="e">
        <f t="shared" si="0"/>
        <v>#DIV/0!</v>
      </c>
      <c r="I22" s="25">
        <v>0.61785879629629625</v>
      </c>
      <c r="J22" s="23">
        <v>1</v>
      </c>
      <c r="K22" s="23">
        <v>1562961300</v>
      </c>
      <c r="L22" s="23" t="s">
        <v>16693</v>
      </c>
      <c r="M22" s="23" t="s">
        <v>226</v>
      </c>
      <c r="N22" s="23">
        <v>65537</v>
      </c>
      <c r="O22" s="23">
        <v>6.2</v>
      </c>
      <c r="P22" s="23">
        <v>68.73</v>
      </c>
      <c r="Q22" s="23">
        <v>12.93</v>
      </c>
      <c r="R22" s="23">
        <v>1.25</v>
      </c>
    </row>
    <row r="23" spans="1:18" x14ac:dyDescent="0.2">
      <c r="A23" s="23" t="s">
        <v>10496</v>
      </c>
      <c r="B23" s="23" t="s">
        <v>10495</v>
      </c>
      <c r="C23" s="24">
        <v>9.9099999999999994E-2</v>
      </c>
      <c r="D23" s="23">
        <v>2.44</v>
      </c>
      <c r="E23" s="25">
        <v>0.40902777777777777</v>
      </c>
      <c r="H23" s="2" t="e">
        <f t="shared" si="0"/>
        <v>#DIV/0!</v>
      </c>
      <c r="I23" s="25">
        <v>0.40902777777777777</v>
      </c>
      <c r="J23" s="23">
        <v>1</v>
      </c>
      <c r="K23" s="23">
        <v>990937340</v>
      </c>
      <c r="L23" s="23" t="s">
        <v>10494</v>
      </c>
      <c r="M23" s="23" t="s">
        <v>226</v>
      </c>
      <c r="N23" s="23">
        <v>65537</v>
      </c>
      <c r="O23" s="23">
        <v>62.28</v>
      </c>
      <c r="P23" s="23">
        <v>33.06</v>
      </c>
      <c r="Q23" s="23">
        <v>2.2400000000000002</v>
      </c>
      <c r="R23" s="23">
        <v>88.32</v>
      </c>
    </row>
    <row r="24" spans="1:18" x14ac:dyDescent="0.2">
      <c r="A24" s="23" t="s">
        <v>13183</v>
      </c>
      <c r="B24" s="23" t="s">
        <v>13182</v>
      </c>
      <c r="C24" s="24">
        <v>9.9699999999999997E-2</v>
      </c>
      <c r="D24" s="23">
        <v>14.56</v>
      </c>
      <c r="E24" s="25">
        <v>0.61994212962962958</v>
      </c>
      <c r="H24" s="2" t="e">
        <f t="shared" si="0"/>
        <v>#DIV/0!</v>
      </c>
      <c r="I24" s="25">
        <v>0.61994212962962958</v>
      </c>
      <c r="J24" s="23">
        <v>1</v>
      </c>
      <c r="K24" s="23">
        <v>4595172100</v>
      </c>
      <c r="L24" s="23" t="s">
        <v>4382</v>
      </c>
      <c r="M24" s="23" t="s">
        <v>226</v>
      </c>
      <c r="N24" s="23">
        <v>65537</v>
      </c>
      <c r="O24" s="23">
        <v>42.41</v>
      </c>
      <c r="P24" s="23">
        <v>70.989999999999995</v>
      </c>
      <c r="Q24" s="23">
        <v>2.35</v>
      </c>
      <c r="R24" s="23">
        <v>40.64</v>
      </c>
    </row>
    <row r="25" spans="1:18" x14ac:dyDescent="0.2">
      <c r="A25" s="23" t="s">
        <v>4759</v>
      </c>
      <c r="B25" s="23" t="s">
        <v>4758</v>
      </c>
      <c r="C25" s="24">
        <v>9.8500000000000004E-2</v>
      </c>
      <c r="D25" s="23">
        <v>3.01</v>
      </c>
      <c r="E25" s="25">
        <v>0.39583333333333331</v>
      </c>
      <c r="I25" s="25">
        <v>0.39583333333333331</v>
      </c>
      <c r="J25" s="23">
        <v>1</v>
      </c>
      <c r="K25" s="23">
        <v>2210240500</v>
      </c>
      <c r="L25" s="23" t="s">
        <v>17019</v>
      </c>
      <c r="M25" s="23" t="s">
        <v>228</v>
      </c>
      <c r="N25" s="23">
        <v>65537</v>
      </c>
      <c r="O25" s="23">
        <v>0.35</v>
      </c>
      <c r="P25" s="23">
        <v>24.16</v>
      </c>
      <c r="Q25" s="23">
        <v>1.24</v>
      </c>
      <c r="R25" s="23">
        <v>524.84</v>
      </c>
    </row>
    <row r="26" spans="1:18" x14ac:dyDescent="0.2">
      <c r="A26" s="23" t="s">
        <v>445</v>
      </c>
      <c r="B26" s="23" t="s">
        <v>446</v>
      </c>
      <c r="C26" s="24">
        <v>0.10050000000000001</v>
      </c>
      <c r="D26" s="23">
        <v>6.35</v>
      </c>
      <c r="E26" s="25">
        <v>0.39583333333333331</v>
      </c>
      <c r="I26" s="25">
        <v>0.39583333333333331</v>
      </c>
      <c r="J26" s="23">
        <v>1</v>
      </c>
      <c r="K26" s="23">
        <v>2347140800</v>
      </c>
      <c r="L26" s="23" t="s">
        <v>17018</v>
      </c>
      <c r="M26" s="23" t="s">
        <v>228</v>
      </c>
      <c r="N26" s="23">
        <v>65537</v>
      </c>
      <c r="O26" s="23">
        <v>23</v>
      </c>
      <c r="P26" s="23">
        <v>56.28</v>
      </c>
      <c r="Q26" s="23">
        <v>1.06</v>
      </c>
      <c r="R26" s="23">
        <v>384.47</v>
      </c>
    </row>
    <row r="27" spans="1:18" x14ac:dyDescent="0.2">
      <c r="A27" s="23" t="s">
        <v>8042</v>
      </c>
      <c r="B27" s="23" t="s">
        <v>8041</v>
      </c>
      <c r="C27" s="24">
        <v>9.9099999999999994E-2</v>
      </c>
      <c r="D27" s="23">
        <v>4.7699999999999996</v>
      </c>
      <c r="E27" s="25">
        <v>0.39583333333333331</v>
      </c>
      <c r="H27" s="2" t="e">
        <f t="shared" ref="H27" si="1">AVERAGE((G27-F27)*100/G27)</f>
        <v>#DIV/0!</v>
      </c>
      <c r="I27" s="25">
        <v>0.39583333333333331</v>
      </c>
      <c r="J27" s="23">
        <v>1</v>
      </c>
      <c r="K27" s="23">
        <v>3804888800</v>
      </c>
      <c r="L27" s="23" t="s">
        <v>17017</v>
      </c>
      <c r="M27" s="23" t="s">
        <v>228</v>
      </c>
      <c r="N27" s="23">
        <v>65537</v>
      </c>
      <c r="O27" s="23">
        <v>13.1</v>
      </c>
      <c r="P27" s="23">
        <v>35.049999999999997</v>
      </c>
      <c r="Q27" s="23">
        <v>1.37</v>
      </c>
      <c r="R27" s="23">
        <v>121.02</v>
      </c>
    </row>
    <row r="28" spans="1:18" x14ac:dyDescent="0.2">
      <c r="A28" s="23" t="s">
        <v>6499</v>
      </c>
      <c r="B28" s="23" t="s">
        <v>6498</v>
      </c>
      <c r="C28" s="24">
        <v>9.98E-2</v>
      </c>
      <c r="D28" s="23">
        <v>12.34</v>
      </c>
      <c r="E28" s="25">
        <v>0.45021990740740742</v>
      </c>
      <c r="I28" s="25">
        <v>0.55825231481481485</v>
      </c>
      <c r="J28" s="23">
        <v>1</v>
      </c>
      <c r="K28" s="23">
        <v>5911093200</v>
      </c>
      <c r="L28" s="23" t="s">
        <v>17016</v>
      </c>
      <c r="M28" s="23" t="s">
        <v>226</v>
      </c>
      <c r="N28" s="23">
        <v>65537</v>
      </c>
      <c r="O28" s="23">
        <v>3.1</v>
      </c>
      <c r="P28" s="23">
        <v>47.95</v>
      </c>
      <c r="Q28" s="23">
        <v>3.58</v>
      </c>
      <c r="R28" s="23">
        <v>15.88</v>
      </c>
    </row>
    <row r="29" spans="1:18" x14ac:dyDescent="0.2">
      <c r="A29" s="23" t="s">
        <v>363</v>
      </c>
      <c r="B29" s="23" t="s">
        <v>364</v>
      </c>
      <c r="C29" s="24">
        <v>9.8900000000000002E-2</v>
      </c>
      <c r="D29" s="23">
        <v>3</v>
      </c>
      <c r="E29" s="25">
        <v>0.45195601851851852</v>
      </c>
      <c r="I29" s="25">
        <v>0.45195601851851852</v>
      </c>
      <c r="J29" s="23">
        <v>1</v>
      </c>
      <c r="K29" s="23">
        <v>785142150</v>
      </c>
      <c r="L29" s="23" t="s">
        <v>17015</v>
      </c>
      <c r="M29" s="23" t="s">
        <v>226</v>
      </c>
      <c r="N29" s="23">
        <v>65537</v>
      </c>
      <c r="O29" s="23">
        <v>31.36</v>
      </c>
      <c r="P29" s="23">
        <v>29.68</v>
      </c>
      <c r="Q29" s="23">
        <v>2.86</v>
      </c>
      <c r="R29" s="23">
        <v>199.09</v>
      </c>
    </row>
    <row r="30" spans="1:18" x14ac:dyDescent="0.2">
      <c r="A30" s="23" t="s">
        <v>12737</v>
      </c>
      <c r="B30" s="23" t="s">
        <v>17014</v>
      </c>
      <c r="C30" s="24">
        <v>0.1004</v>
      </c>
      <c r="D30" s="23">
        <v>2.63</v>
      </c>
      <c r="E30" s="25">
        <v>0.46827546296296296</v>
      </c>
      <c r="I30" s="25">
        <v>0.61646990740740737</v>
      </c>
      <c r="J30" s="23">
        <v>1</v>
      </c>
      <c r="K30" s="23">
        <v>6130805500</v>
      </c>
      <c r="L30" s="23" t="s">
        <v>17013</v>
      </c>
      <c r="M30" s="23" t="s">
        <v>226</v>
      </c>
      <c r="N30" s="23">
        <v>65537</v>
      </c>
      <c r="O30" s="23">
        <v>19.91</v>
      </c>
      <c r="P30" s="23">
        <v>71.180000000000007</v>
      </c>
      <c r="Q30" s="23">
        <v>3.85</v>
      </c>
      <c r="R30" s="23">
        <v>10.83</v>
      </c>
    </row>
    <row r="31" spans="1:18" x14ac:dyDescent="0.2">
      <c r="A31" s="23" t="s">
        <v>5600</v>
      </c>
      <c r="B31" s="23" t="s">
        <v>5599</v>
      </c>
      <c r="C31" s="24">
        <v>9.4600000000000004E-2</v>
      </c>
      <c r="D31" s="23">
        <v>0.81</v>
      </c>
      <c r="E31" s="25">
        <v>0.43353009259259262</v>
      </c>
      <c r="H31" s="2" t="e">
        <f t="shared" ref="H31:H34" si="2">AVERAGE((G31-F31)*100/G31)</f>
        <v>#DIV/0!</v>
      </c>
      <c r="I31" s="25">
        <v>0.43422453703703706</v>
      </c>
      <c r="J31" s="23">
        <v>1</v>
      </c>
      <c r="K31" s="23">
        <v>1933305900</v>
      </c>
      <c r="L31" s="23" t="s">
        <v>17012</v>
      </c>
      <c r="M31" s="23" t="s">
        <v>226</v>
      </c>
      <c r="N31" s="23">
        <v>65537</v>
      </c>
      <c r="O31" s="23">
        <v>29.32</v>
      </c>
      <c r="P31" s="23">
        <v>46.93</v>
      </c>
      <c r="Q31" s="23">
        <v>11.24</v>
      </c>
      <c r="R31" s="23">
        <v>5.1100000000000003</v>
      </c>
    </row>
    <row r="32" spans="1:18" x14ac:dyDescent="0.2">
      <c r="A32" s="23" t="s">
        <v>4802</v>
      </c>
      <c r="B32" s="23" t="s">
        <v>4801</v>
      </c>
      <c r="C32" s="24">
        <v>9.8500000000000004E-2</v>
      </c>
      <c r="D32" s="23">
        <v>2.23</v>
      </c>
      <c r="E32" s="25">
        <v>0.43876157407407407</v>
      </c>
      <c r="H32" s="2" t="e">
        <f t="shared" si="2"/>
        <v>#DIV/0!</v>
      </c>
      <c r="I32" s="25">
        <v>0.43876157407407407</v>
      </c>
      <c r="J32" s="23">
        <v>1</v>
      </c>
      <c r="K32" s="23">
        <v>641474930</v>
      </c>
      <c r="L32" s="23" t="s">
        <v>17011</v>
      </c>
      <c r="M32" s="23" t="s">
        <v>226</v>
      </c>
      <c r="N32" s="23">
        <v>65537</v>
      </c>
      <c r="O32" s="23">
        <v>4.1900000000000004</v>
      </c>
      <c r="P32" s="23">
        <v>41.26</v>
      </c>
      <c r="Q32" s="23">
        <v>4.5599999999999996</v>
      </c>
      <c r="R32" s="23">
        <v>37.96</v>
      </c>
    </row>
    <row r="33" spans="1:18" x14ac:dyDescent="0.2">
      <c r="A33" s="23" t="s">
        <v>1655</v>
      </c>
      <c r="B33" s="23" t="s">
        <v>1656</v>
      </c>
      <c r="C33" s="24">
        <v>9.9199999999999997E-2</v>
      </c>
      <c r="D33" s="23">
        <v>1.33</v>
      </c>
      <c r="E33" s="25">
        <v>0.43962962962962965</v>
      </c>
      <c r="H33" s="2" t="e">
        <f t="shared" si="2"/>
        <v>#DIV/0!</v>
      </c>
      <c r="I33" s="25">
        <v>0.6029282407407407</v>
      </c>
      <c r="J33" s="23">
        <v>1</v>
      </c>
      <c r="K33" s="23">
        <v>2608141500</v>
      </c>
      <c r="L33" s="23" t="s">
        <v>17010</v>
      </c>
      <c r="M33" s="23" t="s">
        <v>226</v>
      </c>
      <c r="N33" s="23">
        <v>65537</v>
      </c>
      <c r="O33" s="23">
        <v>25.59</v>
      </c>
      <c r="P33" s="23">
        <v>78.89</v>
      </c>
      <c r="Q33" s="23">
        <v>11.77</v>
      </c>
      <c r="R33" s="23">
        <v>5.7</v>
      </c>
    </row>
    <row r="34" spans="1:18" x14ac:dyDescent="0.2">
      <c r="A34" s="23" t="s">
        <v>7166</v>
      </c>
      <c r="B34" s="23" t="s">
        <v>7165</v>
      </c>
      <c r="C34" s="24">
        <v>0.10059999999999999</v>
      </c>
      <c r="D34" s="23">
        <v>6.89</v>
      </c>
      <c r="E34" s="25">
        <v>0.40069444444444446</v>
      </c>
      <c r="H34" s="2" t="e">
        <f t="shared" si="2"/>
        <v>#DIV/0!</v>
      </c>
      <c r="I34" s="25">
        <v>0.40104166666666669</v>
      </c>
      <c r="J34" s="23">
        <v>1</v>
      </c>
      <c r="K34" s="23">
        <v>1011740620</v>
      </c>
      <c r="L34" s="23" t="s">
        <v>16000</v>
      </c>
      <c r="M34" s="23" t="s">
        <v>226</v>
      </c>
      <c r="N34" s="23">
        <v>65537</v>
      </c>
      <c r="O34" s="23">
        <v>44.03</v>
      </c>
      <c r="P34" s="23">
        <v>52.52</v>
      </c>
      <c r="Q34" s="23">
        <v>4.13</v>
      </c>
      <c r="R34" s="23">
        <v>165.93</v>
      </c>
    </row>
    <row r="35" spans="1:18" x14ac:dyDescent="0.2">
      <c r="A35" s="23" t="s">
        <v>7850</v>
      </c>
      <c r="B35" s="23" t="s">
        <v>7849</v>
      </c>
      <c r="C35" s="24">
        <v>9.7699999999999995E-2</v>
      </c>
      <c r="D35" s="23">
        <v>1.46</v>
      </c>
      <c r="E35" s="25">
        <v>0.56921296296296298</v>
      </c>
      <c r="I35" s="25">
        <v>0.5815393518518519</v>
      </c>
      <c r="J35" s="23">
        <v>1</v>
      </c>
      <c r="K35" s="23">
        <v>1877125700</v>
      </c>
      <c r="L35" s="23" t="s">
        <v>17009</v>
      </c>
      <c r="M35" s="23" t="s">
        <v>226</v>
      </c>
      <c r="N35" s="23">
        <v>65537</v>
      </c>
      <c r="O35" s="23">
        <v>16.64</v>
      </c>
      <c r="P35" s="23">
        <v>18.77</v>
      </c>
      <c r="Q35" s="23">
        <v>2.11</v>
      </c>
      <c r="R35" s="23">
        <v>4.5999999999999996</v>
      </c>
    </row>
    <row r="36" spans="1:18" x14ac:dyDescent="0.2">
      <c r="A36" s="23" t="s">
        <v>17008</v>
      </c>
      <c r="B36" s="23" t="s">
        <v>17007</v>
      </c>
      <c r="C36" s="24">
        <v>9.9199999999999997E-2</v>
      </c>
      <c r="D36" s="23">
        <v>5.21</v>
      </c>
      <c r="E36" s="25">
        <v>0.43824074074074076</v>
      </c>
      <c r="H36" s="2" t="e">
        <f t="shared" ref="H36:H38" si="3">AVERAGE((G36-F36)*100/G36)</f>
        <v>#DIV/0!</v>
      </c>
      <c r="I36" s="25">
        <v>0.61976851851851855</v>
      </c>
      <c r="J36" s="23">
        <v>1</v>
      </c>
      <c r="K36" s="23">
        <v>1609619300</v>
      </c>
      <c r="L36" s="23" t="s">
        <v>17006</v>
      </c>
      <c r="M36" s="23" t="s">
        <v>226</v>
      </c>
      <c r="N36" s="23">
        <v>65537</v>
      </c>
      <c r="O36" s="23">
        <v>25.53</v>
      </c>
      <c r="P36" s="23">
        <v>100</v>
      </c>
      <c r="Q36" s="23">
        <v>8.7799999999999994</v>
      </c>
      <c r="R36" s="23">
        <v>1.35</v>
      </c>
    </row>
    <row r="37" spans="1:18" x14ac:dyDescent="0.2">
      <c r="A37" s="23" t="s">
        <v>1486</v>
      </c>
      <c r="B37" s="23" t="s">
        <v>1487</v>
      </c>
      <c r="C37" s="24">
        <v>0.10009999999999999</v>
      </c>
      <c r="D37" s="23">
        <v>11.54</v>
      </c>
      <c r="E37" s="25">
        <v>0.39861111111111114</v>
      </c>
      <c r="I37" s="25">
        <v>0.40329861111111109</v>
      </c>
      <c r="J37" s="23">
        <v>1</v>
      </c>
      <c r="K37" s="23">
        <v>4226278300</v>
      </c>
      <c r="L37" s="23" t="s">
        <v>9485</v>
      </c>
      <c r="M37" s="23" t="s">
        <v>226</v>
      </c>
      <c r="N37" s="23">
        <v>65537</v>
      </c>
      <c r="O37" s="23">
        <v>8.09</v>
      </c>
      <c r="P37" s="23">
        <v>38.630000000000003</v>
      </c>
      <c r="Q37" s="23">
        <v>4.7</v>
      </c>
      <c r="R37" s="23">
        <v>22.03</v>
      </c>
    </row>
    <row r="38" spans="1:18" x14ac:dyDescent="0.2">
      <c r="A38" s="23" t="s">
        <v>1999</v>
      </c>
      <c r="B38" s="23" t="s">
        <v>2000</v>
      </c>
      <c r="C38" s="24">
        <v>9.9500000000000005E-2</v>
      </c>
      <c r="D38" s="23">
        <v>7.18</v>
      </c>
      <c r="E38" s="25">
        <v>0.55929398148148146</v>
      </c>
      <c r="H38" s="2" t="e">
        <f t="shared" si="3"/>
        <v>#DIV/0!</v>
      </c>
      <c r="I38" s="25">
        <v>0.55929398148148146</v>
      </c>
      <c r="J38" s="23">
        <v>1</v>
      </c>
      <c r="K38" s="23">
        <v>1866800000</v>
      </c>
      <c r="L38" s="23" t="s">
        <v>13027</v>
      </c>
      <c r="M38" s="23" t="s">
        <v>226</v>
      </c>
      <c r="N38" s="23">
        <v>65537</v>
      </c>
      <c r="O38" s="23">
        <v>43.9</v>
      </c>
      <c r="P38" s="23">
        <v>27.66</v>
      </c>
      <c r="Q38" s="23">
        <v>2.59</v>
      </c>
      <c r="R38" s="23">
        <v>53.26</v>
      </c>
    </row>
    <row r="39" spans="1:18" x14ac:dyDescent="0.2">
      <c r="A39" s="23" t="s">
        <v>7662</v>
      </c>
      <c r="B39" s="23" t="s">
        <v>7661</v>
      </c>
      <c r="C39" s="24">
        <v>9.9500000000000005E-2</v>
      </c>
      <c r="D39" s="23">
        <v>4.8600000000000003</v>
      </c>
      <c r="E39" s="25">
        <v>0.58248842592592598</v>
      </c>
      <c r="I39" s="25">
        <v>0.58248842592592598</v>
      </c>
      <c r="J39" s="23">
        <v>1</v>
      </c>
      <c r="K39" s="23">
        <v>3360085500</v>
      </c>
      <c r="L39" s="23" t="s">
        <v>17005</v>
      </c>
      <c r="M39" s="23" t="s">
        <v>226</v>
      </c>
      <c r="N39" s="23">
        <v>65537</v>
      </c>
      <c r="O39" s="23">
        <v>52.96</v>
      </c>
      <c r="P39" s="23">
        <v>52.14</v>
      </c>
      <c r="Q39" s="23">
        <v>2.65</v>
      </c>
      <c r="R39" s="23">
        <v>17.43</v>
      </c>
    </row>
    <row r="40" spans="1:18" x14ac:dyDescent="0.2">
      <c r="A40" s="23" t="s">
        <v>1461</v>
      </c>
      <c r="B40" s="23" t="s">
        <v>1462</v>
      </c>
      <c r="C40" s="24">
        <v>9.9699999999999997E-2</v>
      </c>
      <c r="D40" s="23">
        <v>12.13</v>
      </c>
      <c r="E40" s="25">
        <v>0.40729166666666666</v>
      </c>
      <c r="H40" s="2" t="e">
        <f t="shared" ref="H40:H44" si="4">AVERAGE((G40-F40)*100/G40)</f>
        <v>#DIV/0!</v>
      </c>
      <c r="I40" s="25">
        <v>0.40729166666666666</v>
      </c>
      <c r="J40" s="23">
        <v>1</v>
      </c>
      <c r="K40" s="23">
        <v>2933276600</v>
      </c>
      <c r="L40" s="23" t="s">
        <v>17004</v>
      </c>
      <c r="M40" s="23" t="s">
        <v>226</v>
      </c>
      <c r="N40" s="23">
        <v>65537</v>
      </c>
      <c r="O40" s="23">
        <v>11.37</v>
      </c>
      <c r="P40" s="23">
        <v>20.88</v>
      </c>
      <c r="Q40" s="23">
        <v>1.7</v>
      </c>
      <c r="R40" s="23">
        <v>63.69</v>
      </c>
    </row>
    <row r="41" spans="1:18" x14ac:dyDescent="0.2">
      <c r="A41" s="23" t="s">
        <v>7606</v>
      </c>
      <c r="B41" s="23" t="s">
        <v>7605</v>
      </c>
      <c r="C41" s="24">
        <v>0.1004</v>
      </c>
      <c r="D41" s="23">
        <v>7.45</v>
      </c>
      <c r="E41" s="25">
        <v>0.42450231481481482</v>
      </c>
      <c r="I41" s="25">
        <v>0.44206018518518519</v>
      </c>
      <c r="J41" s="23">
        <v>1</v>
      </c>
      <c r="K41" s="23">
        <v>6553969900</v>
      </c>
      <c r="L41" s="23" t="s">
        <v>17003</v>
      </c>
      <c r="M41" s="23" t="s">
        <v>226</v>
      </c>
      <c r="N41" s="23">
        <v>131075</v>
      </c>
      <c r="O41" s="23">
        <v>84.61</v>
      </c>
      <c r="P41" s="23">
        <v>81.19</v>
      </c>
      <c r="Q41" s="23">
        <v>1.72</v>
      </c>
      <c r="R41" s="23">
        <v>14.06</v>
      </c>
    </row>
    <row r="42" spans="1:18" x14ac:dyDescent="0.2">
      <c r="A42" s="23" t="s">
        <v>128</v>
      </c>
      <c r="B42" s="23" t="s">
        <v>129</v>
      </c>
      <c r="C42" s="24">
        <v>9.9699999999999997E-2</v>
      </c>
      <c r="D42" s="23">
        <v>15.66</v>
      </c>
      <c r="E42" s="25">
        <v>0.40729166666666666</v>
      </c>
      <c r="H42" s="2" t="e">
        <f t="shared" si="4"/>
        <v>#DIV/0!</v>
      </c>
      <c r="I42" s="25">
        <v>0.54396990740740736</v>
      </c>
      <c r="J42" s="23">
        <v>1</v>
      </c>
      <c r="K42" s="23">
        <v>4239475200</v>
      </c>
      <c r="L42" s="23" t="s">
        <v>17002</v>
      </c>
      <c r="M42" s="23" t="s">
        <v>226</v>
      </c>
      <c r="N42" s="23">
        <v>65537</v>
      </c>
      <c r="O42" s="23">
        <v>32.47</v>
      </c>
      <c r="P42" s="23">
        <v>86.91</v>
      </c>
      <c r="Q42" s="23">
        <v>3.66</v>
      </c>
      <c r="R42" s="23">
        <v>6.58</v>
      </c>
    </row>
    <row r="43" spans="1:18" x14ac:dyDescent="0.2">
      <c r="A43" s="23" t="s">
        <v>1476</v>
      </c>
      <c r="B43" s="23" t="s">
        <v>1477</v>
      </c>
      <c r="C43" s="24">
        <v>0.1002</v>
      </c>
      <c r="D43" s="23">
        <v>4.72</v>
      </c>
      <c r="E43" s="25">
        <v>0.39652777777777776</v>
      </c>
      <c r="I43" s="25">
        <v>0.39652777777777776</v>
      </c>
      <c r="J43" s="23">
        <v>1</v>
      </c>
      <c r="K43" s="23">
        <v>2456854400</v>
      </c>
      <c r="L43" s="23" t="s">
        <v>17001</v>
      </c>
      <c r="M43" s="23" t="s">
        <v>226</v>
      </c>
      <c r="N43" s="23">
        <v>65537</v>
      </c>
      <c r="O43" s="23">
        <v>46.9</v>
      </c>
      <c r="P43" s="23">
        <v>40.950000000000003</v>
      </c>
      <c r="Q43" s="23">
        <v>0.96</v>
      </c>
      <c r="R43" s="23">
        <v>133.9</v>
      </c>
    </row>
    <row r="44" spans="1:18" x14ac:dyDescent="0.2">
      <c r="A44" s="23" t="s">
        <v>1764</v>
      </c>
      <c r="B44" s="23" t="s">
        <v>1765</v>
      </c>
      <c r="C44" s="24">
        <v>9.9900000000000003E-2</v>
      </c>
      <c r="D44" s="23">
        <v>11.34</v>
      </c>
      <c r="E44" s="25">
        <v>0.46931712962962963</v>
      </c>
      <c r="H44" s="2" t="e">
        <f t="shared" si="4"/>
        <v>#DIV/0!</v>
      </c>
      <c r="I44" s="25">
        <v>0.46931712962962963</v>
      </c>
      <c r="J44" s="23">
        <v>1</v>
      </c>
      <c r="K44" s="23">
        <v>1941282800</v>
      </c>
      <c r="L44" s="23" t="s">
        <v>17000</v>
      </c>
      <c r="M44" s="23" t="s">
        <v>226</v>
      </c>
      <c r="N44" s="23">
        <v>65537</v>
      </c>
      <c r="O44" s="23">
        <v>53.71</v>
      </c>
      <c r="P44" s="23">
        <v>45.95</v>
      </c>
      <c r="Q44" s="23">
        <v>3.62</v>
      </c>
      <c r="R44" s="23">
        <v>16.52</v>
      </c>
    </row>
    <row r="45" spans="1:18" x14ac:dyDescent="0.2">
      <c r="A45" s="23" t="s">
        <v>7552</v>
      </c>
      <c r="B45" s="23" t="s">
        <v>7551</v>
      </c>
      <c r="C45" s="24">
        <v>9.9900000000000003E-2</v>
      </c>
      <c r="D45" s="23">
        <v>12.77</v>
      </c>
      <c r="E45" s="25">
        <v>0.44206018518518519</v>
      </c>
      <c r="I45" s="25">
        <v>0.44206018518518519</v>
      </c>
      <c r="J45" s="23">
        <v>1</v>
      </c>
      <c r="K45" s="23">
        <v>1094881090</v>
      </c>
      <c r="L45" s="23" t="s">
        <v>16999</v>
      </c>
      <c r="M45" s="23" t="s">
        <v>226</v>
      </c>
      <c r="N45" s="23">
        <v>65537</v>
      </c>
      <c r="O45" s="23">
        <v>12.92</v>
      </c>
      <c r="P45" s="23">
        <v>78.48</v>
      </c>
      <c r="Q45" s="23">
        <v>6.57</v>
      </c>
      <c r="R45" s="23">
        <v>19.68</v>
      </c>
    </row>
    <row r="46" spans="1:18" x14ac:dyDescent="0.2">
      <c r="A46" s="23" t="s">
        <v>14844</v>
      </c>
      <c r="B46" s="23" t="s">
        <v>14843</v>
      </c>
      <c r="C46" s="24">
        <v>9.3799999999999994E-2</v>
      </c>
      <c r="D46" s="23">
        <v>0.7</v>
      </c>
      <c r="E46" s="25">
        <v>0.4074652777777778</v>
      </c>
      <c r="I46" s="25">
        <v>0.4241550925925926</v>
      </c>
      <c r="J46" s="23">
        <v>1</v>
      </c>
      <c r="K46" s="23">
        <v>2561121500</v>
      </c>
      <c r="L46" s="23" t="s">
        <v>16998</v>
      </c>
      <c r="M46" s="23" t="s">
        <v>226</v>
      </c>
      <c r="N46" s="23">
        <v>65537</v>
      </c>
      <c r="O46" s="23">
        <v>32.659999999999997</v>
      </c>
      <c r="P46" s="23">
        <v>23.56</v>
      </c>
      <c r="Q46" s="23">
        <v>5.31</v>
      </c>
      <c r="R46" s="23">
        <v>16.18</v>
      </c>
    </row>
    <row r="47" spans="1:18" x14ac:dyDescent="0.2">
      <c r="A47" s="23" t="s">
        <v>7458</v>
      </c>
      <c r="B47" s="23" t="s">
        <v>7457</v>
      </c>
      <c r="C47" s="24">
        <v>9.9599999999999994E-2</v>
      </c>
      <c r="D47" s="23">
        <v>11.15</v>
      </c>
      <c r="E47" s="25">
        <v>0.43144675925925924</v>
      </c>
      <c r="I47" s="25">
        <v>0.44692129629629629</v>
      </c>
      <c r="J47" s="23">
        <v>1</v>
      </c>
      <c r="K47" s="23">
        <v>3613701100</v>
      </c>
      <c r="L47" s="23" t="s">
        <v>16997</v>
      </c>
      <c r="M47" s="23" t="s">
        <v>226</v>
      </c>
      <c r="N47" s="23">
        <v>65537</v>
      </c>
      <c r="O47" s="23">
        <v>20.54</v>
      </c>
      <c r="P47" s="23">
        <v>37.58</v>
      </c>
      <c r="Q47" s="23">
        <v>5.82</v>
      </c>
      <c r="R47" s="23">
        <v>7.91</v>
      </c>
    </row>
    <row r="48" spans="1:18" x14ac:dyDescent="0.2">
      <c r="A48" s="23" t="s">
        <v>913</v>
      </c>
      <c r="B48" s="23" t="s">
        <v>914</v>
      </c>
      <c r="C48" s="24">
        <v>9.98E-2</v>
      </c>
      <c r="D48" s="23">
        <v>7.05</v>
      </c>
      <c r="E48" s="25">
        <v>0.55842592592592588</v>
      </c>
      <c r="H48" s="2" t="e">
        <f t="shared" ref="H48" si="5">AVERAGE((G48-F48)*100/G48)</f>
        <v>#DIV/0!</v>
      </c>
      <c r="I48" s="25">
        <v>0.55964120370370374</v>
      </c>
      <c r="J48" s="23">
        <v>1</v>
      </c>
      <c r="K48" s="23">
        <v>1378980000</v>
      </c>
      <c r="L48" s="23" t="s">
        <v>15981</v>
      </c>
      <c r="M48" s="23" t="s">
        <v>226</v>
      </c>
      <c r="N48" s="23">
        <v>65537</v>
      </c>
      <c r="O48" s="23">
        <v>49.46</v>
      </c>
      <c r="P48" s="23">
        <v>84.91</v>
      </c>
      <c r="Q48" s="23">
        <v>4</v>
      </c>
      <c r="R48" s="23">
        <v>24.02</v>
      </c>
    </row>
    <row r="49" spans="1:18" x14ac:dyDescent="0.2">
      <c r="A49" s="23" t="s">
        <v>16996</v>
      </c>
      <c r="B49" s="23" t="s">
        <v>16995</v>
      </c>
      <c r="C49" s="24">
        <v>9.9599999999999994E-2</v>
      </c>
      <c r="D49" s="23">
        <v>8.17</v>
      </c>
      <c r="E49" s="25">
        <v>0.40729166666666666</v>
      </c>
      <c r="I49" s="25">
        <v>0.40729166666666666</v>
      </c>
      <c r="J49" s="23">
        <v>1</v>
      </c>
      <c r="K49" s="23">
        <v>15138067000</v>
      </c>
      <c r="L49" s="23" t="s">
        <v>16994</v>
      </c>
      <c r="M49" s="23" t="s">
        <v>226</v>
      </c>
      <c r="N49" s="23">
        <v>65537</v>
      </c>
      <c r="O49" s="23">
        <v>52.89</v>
      </c>
      <c r="P49" s="23">
        <v>29.46</v>
      </c>
      <c r="Q49" s="23">
        <v>1.92</v>
      </c>
      <c r="R49" s="23">
        <v>18.420000000000002</v>
      </c>
    </row>
    <row r="50" spans="1:18" x14ac:dyDescent="0.2">
      <c r="A50" s="23" t="s">
        <v>7348</v>
      </c>
      <c r="B50" s="23" t="s">
        <v>7347</v>
      </c>
      <c r="C50" s="24">
        <v>9.7299999999999998E-2</v>
      </c>
      <c r="D50" s="23">
        <v>1.24</v>
      </c>
      <c r="E50" s="25">
        <v>0.41356481481481483</v>
      </c>
      <c r="I50" s="25">
        <v>0.42901620370370369</v>
      </c>
      <c r="J50" s="23">
        <v>1</v>
      </c>
      <c r="K50" s="23">
        <v>1584942600</v>
      </c>
      <c r="L50" s="23" t="s">
        <v>16993</v>
      </c>
      <c r="M50" s="23" t="s">
        <v>226</v>
      </c>
      <c r="N50" s="23">
        <v>65537</v>
      </c>
      <c r="O50" s="23">
        <v>19.690000000000001</v>
      </c>
      <c r="P50" s="23">
        <v>15.19</v>
      </c>
      <c r="Q50" s="23">
        <v>3.18</v>
      </c>
      <c r="R50" s="23">
        <v>11.09</v>
      </c>
    </row>
    <row r="51" spans="1:18" x14ac:dyDescent="0.2">
      <c r="A51" s="23" t="s">
        <v>11827</v>
      </c>
      <c r="B51" s="23" t="s">
        <v>11826</v>
      </c>
      <c r="C51" s="24">
        <v>0.184</v>
      </c>
      <c r="D51" s="23">
        <v>24.26</v>
      </c>
      <c r="E51" s="25">
        <v>0.46497685185185184</v>
      </c>
      <c r="F51" s="2">
        <v>24.59</v>
      </c>
      <c r="G51" s="2">
        <v>20.62</v>
      </c>
      <c r="H51" s="2">
        <f t="shared" ref="H51:H53" si="6">AVERAGE((G51-F51)*100/G51)</f>
        <v>-19.253152279340441</v>
      </c>
      <c r="I51" s="25">
        <v>0.56956018518518514</v>
      </c>
      <c r="J51" s="23">
        <v>0</v>
      </c>
      <c r="K51" s="23">
        <v>1235894140</v>
      </c>
      <c r="L51" s="23" t="s">
        <v>136</v>
      </c>
      <c r="M51" s="23" t="s">
        <v>136</v>
      </c>
      <c r="N51" s="23">
        <v>0</v>
      </c>
      <c r="O51" s="23">
        <v>19.440000000000001</v>
      </c>
      <c r="P51" s="23">
        <v>97.31</v>
      </c>
      <c r="Q51" s="23">
        <v>34.07</v>
      </c>
      <c r="R51" s="23" t="s">
        <v>136</v>
      </c>
    </row>
    <row r="52" spans="1:18" x14ac:dyDescent="0.2">
      <c r="A52" s="23" t="s">
        <v>15825</v>
      </c>
      <c r="B52" s="23" t="s">
        <v>15824</v>
      </c>
      <c r="C52" s="24">
        <v>0.13420000000000001</v>
      </c>
      <c r="D52" s="23">
        <v>11.41</v>
      </c>
      <c r="E52" s="25">
        <v>0.44310185185185186</v>
      </c>
      <c r="F52" s="2">
        <v>12.07</v>
      </c>
      <c r="G52" s="2">
        <v>9.85</v>
      </c>
      <c r="H52" s="2">
        <f t="shared" si="6"/>
        <v>-22.538071065989854</v>
      </c>
      <c r="I52" s="25">
        <v>0.46324074074074073</v>
      </c>
      <c r="J52" s="23">
        <v>0</v>
      </c>
      <c r="K52" s="23">
        <v>1858149500</v>
      </c>
      <c r="L52" s="23" t="s">
        <v>136</v>
      </c>
      <c r="M52" s="23" t="s">
        <v>136</v>
      </c>
      <c r="N52" s="23">
        <v>0</v>
      </c>
      <c r="O52" s="23">
        <v>23.89</v>
      </c>
      <c r="P52" s="23">
        <v>93.74</v>
      </c>
      <c r="Q52" s="23">
        <v>21.08</v>
      </c>
      <c r="R52" s="23" t="s">
        <v>136</v>
      </c>
    </row>
    <row r="53" spans="1:18" x14ac:dyDescent="0.2">
      <c r="A53" s="23" t="s">
        <v>16992</v>
      </c>
      <c r="B53" s="23" t="s">
        <v>16991</v>
      </c>
      <c r="C53" s="24">
        <v>0.1462</v>
      </c>
      <c r="D53" s="23">
        <v>4.47</v>
      </c>
      <c r="E53" s="25">
        <v>0.40069444444444446</v>
      </c>
      <c r="F53" s="2">
        <v>4.68</v>
      </c>
      <c r="G53" s="2">
        <v>4.17</v>
      </c>
      <c r="H53" s="2">
        <f t="shared" si="6"/>
        <v>-12.230215827338125</v>
      </c>
      <c r="I53" s="25">
        <v>0.40069444444444446</v>
      </c>
      <c r="J53" s="23">
        <v>0</v>
      </c>
      <c r="K53" s="23">
        <v>1127067730</v>
      </c>
      <c r="L53" s="23" t="s">
        <v>136</v>
      </c>
      <c r="M53" s="23" t="s">
        <v>136</v>
      </c>
      <c r="N53" s="23">
        <v>0</v>
      </c>
      <c r="O53" s="23">
        <v>46.74</v>
      </c>
      <c r="P53" s="23">
        <v>66.930000000000007</v>
      </c>
      <c r="Q53" s="23">
        <v>11.88</v>
      </c>
      <c r="R53" s="23" t="s">
        <v>136</v>
      </c>
    </row>
    <row r="54" spans="1:18" x14ac:dyDescent="0.2">
      <c r="A54" s="23" t="s">
        <v>7250</v>
      </c>
      <c r="B54" s="23" t="s">
        <v>7249</v>
      </c>
      <c r="C54" s="24">
        <v>4.19E-2</v>
      </c>
      <c r="D54" s="23">
        <v>15.4</v>
      </c>
      <c r="E54" s="25">
        <v>0.54327546296296292</v>
      </c>
      <c r="F54" s="2">
        <v>16.260000000000002</v>
      </c>
      <c r="G54" s="2">
        <v>14.65</v>
      </c>
      <c r="H54" s="2">
        <f t="shared" ref="H54" si="7">AVERAGE((G54-F54)*100/G54)</f>
        <v>-10.989761092150179</v>
      </c>
      <c r="I54" s="25">
        <v>0.54327546296296292</v>
      </c>
      <c r="J54" s="23">
        <v>0</v>
      </c>
      <c r="K54" s="23">
        <v>2853242200</v>
      </c>
      <c r="L54" s="23" t="s">
        <v>136</v>
      </c>
      <c r="M54" s="23" t="s">
        <v>136</v>
      </c>
      <c r="N54" s="23">
        <v>0</v>
      </c>
      <c r="O54" s="23">
        <v>55.89</v>
      </c>
      <c r="P54" s="23">
        <v>25.44</v>
      </c>
      <c r="Q54" s="23">
        <v>3.85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003</v>
      </c>
      <c r="D55" s="23">
        <v>10.58</v>
      </c>
      <c r="E55" s="23" t="s">
        <v>136</v>
      </c>
      <c r="I55" s="23" t="s">
        <v>136</v>
      </c>
      <c r="J55" s="23">
        <v>0</v>
      </c>
      <c r="K55" s="23">
        <v>1263706710</v>
      </c>
      <c r="L55" s="23" t="s">
        <v>136</v>
      </c>
      <c r="M55" s="23" t="s">
        <v>136</v>
      </c>
      <c r="N55" s="23">
        <v>0</v>
      </c>
      <c r="O55" s="23">
        <v>3.3</v>
      </c>
      <c r="P55" s="23">
        <v>57.35</v>
      </c>
      <c r="Q55" s="23">
        <v>32.869999999999997</v>
      </c>
      <c r="R55" s="23" t="s">
        <v>136</v>
      </c>
    </row>
    <row r="56" spans="1:18" x14ac:dyDescent="0.2">
      <c r="A56" s="23" t="s">
        <v>511</v>
      </c>
      <c r="B56" s="23" t="s">
        <v>512</v>
      </c>
      <c r="C56" s="24">
        <v>6.0299999999999999E-2</v>
      </c>
      <c r="D56" s="23">
        <v>7.38</v>
      </c>
      <c r="E56" s="25">
        <v>0.58884259259259264</v>
      </c>
      <c r="I56" s="25">
        <v>0.58884259259259264</v>
      </c>
      <c r="J56" s="23">
        <v>0</v>
      </c>
      <c r="K56" s="23">
        <v>1896793500</v>
      </c>
      <c r="L56" s="23" t="s">
        <v>136</v>
      </c>
      <c r="M56" s="23" t="s">
        <v>136</v>
      </c>
      <c r="N56" s="23">
        <v>0</v>
      </c>
      <c r="O56" s="23">
        <v>6.3</v>
      </c>
      <c r="P56" s="23">
        <v>33.94</v>
      </c>
      <c r="Q56" s="23">
        <v>4.95</v>
      </c>
      <c r="R56" s="23" t="s">
        <v>136</v>
      </c>
    </row>
    <row r="57" spans="1:18" x14ac:dyDescent="0.2">
      <c r="A57" s="23" t="s">
        <v>1384</v>
      </c>
      <c r="B57" s="23" t="s">
        <v>1385</v>
      </c>
      <c r="C57" s="24">
        <v>-0.1</v>
      </c>
      <c r="D57" s="23">
        <v>0.36</v>
      </c>
      <c r="E57" s="23" t="s">
        <v>136</v>
      </c>
      <c r="I57" s="23" t="s">
        <v>136</v>
      </c>
      <c r="J57" s="23">
        <v>0</v>
      </c>
      <c r="K57" s="23">
        <v>2294734000</v>
      </c>
      <c r="L57" s="23" t="s">
        <v>136</v>
      </c>
      <c r="M57" s="23" t="s">
        <v>136</v>
      </c>
      <c r="N57" s="23">
        <v>0</v>
      </c>
      <c r="O57" s="23">
        <v>50.36</v>
      </c>
      <c r="P57" s="23">
        <v>0</v>
      </c>
      <c r="Q57" s="23">
        <v>1.29</v>
      </c>
      <c r="R57" s="23" t="s">
        <v>136</v>
      </c>
    </row>
    <row r="58" spans="1:18" x14ac:dyDescent="0.2">
      <c r="A58" s="23" t="s">
        <v>8096</v>
      </c>
      <c r="B58" s="23" t="s">
        <v>8095</v>
      </c>
      <c r="C58" s="24">
        <v>5.0799999999999998E-2</v>
      </c>
      <c r="D58" s="23">
        <v>4.55</v>
      </c>
      <c r="E58" s="25">
        <v>0.3972222222222222</v>
      </c>
      <c r="I58" s="25">
        <v>0.3972222222222222</v>
      </c>
      <c r="J58" s="23">
        <v>0</v>
      </c>
      <c r="K58" s="23">
        <v>2411172900</v>
      </c>
      <c r="L58" s="23" t="s">
        <v>136</v>
      </c>
      <c r="M58" s="23" t="s">
        <v>136</v>
      </c>
      <c r="N58" s="23">
        <v>0</v>
      </c>
      <c r="O58" s="23">
        <v>1.7</v>
      </c>
      <c r="P58" s="23">
        <v>31.23</v>
      </c>
      <c r="Q58" s="23">
        <v>7.24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1.7600000000000001E-2</v>
      </c>
      <c r="D59" s="23">
        <v>1.67</v>
      </c>
      <c r="E59" s="23" t="s">
        <v>136</v>
      </c>
      <c r="I59" s="23" t="s">
        <v>136</v>
      </c>
      <c r="J59" s="23">
        <v>0</v>
      </c>
      <c r="K59" s="23">
        <v>1897788000</v>
      </c>
      <c r="L59" s="23" t="s">
        <v>136</v>
      </c>
      <c r="M59" s="23" t="s">
        <v>136</v>
      </c>
      <c r="N59" s="23">
        <v>0</v>
      </c>
      <c r="O59" s="23">
        <v>27.63</v>
      </c>
      <c r="P59" s="23">
        <v>5.5</v>
      </c>
      <c r="Q59" s="23">
        <v>5.75</v>
      </c>
      <c r="R59" s="23" t="s">
        <v>136</v>
      </c>
    </row>
    <row r="60" spans="1:18" x14ac:dyDescent="0.2">
      <c r="A60" s="23" t="s">
        <v>6066</v>
      </c>
      <c r="B60" s="23" t="s">
        <v>6065</v>
      </c>
      <c r="C60" s="24">
        <v>7.8600000000000003E-2</v>
      </c>
      <c r="D60" s="23">
        <v>2.4700000000000002</v>
      </c>
      <c r="E60" s="25">
        <v>0.42120370370370369</v>
      </c>
      <c r="I60" s="25">
        <v>0.42120370370370369</v>
      </c>
      <c r="J60" s="23">
        <v>0</v>
      </c>
      <c r="K60" s="23">
        <v>2195772800</v>
      </c>
      <c r="L60" s="23" t="s">
        <v>136</v>
      </c>
      <c r="M60" s="23" t="s">
        <v>136</v>
      </c>
      <c r="N60" s="23">
        <v>0</v>
      </c>
      <c r="O60" s="23">
        <v>16.61</v>
      </c>
      <c r="P60" s="23">
        <v>14.33</v>
      </c>
      <c r="Q60" s="23">
        <v>3.56</v>
      </c>
      <c r="R60" s="23" t="s">
        <v>136</v>
      </c>
    </row>
    <row r="61" spans="1:18" x14ac:dyDescent="0.2">
      <c r="A61" s="23" t="s">
        <v>5938</v>
      </c>
      <c r="B61" s="23" t="s">
        <v>5937</v>
      </c>
      <c r="C61" s="24">
        <v>7.9200000000000007E-2</v>
      </c>
      <c r="D61" s="23">
        <v>1.0900000000000001</v>
      </c>
      <c r="E61" s="25">
        <v>0.5441435185185185</v>
      </c>
      <c r="I61" s="25">
        <v>0.5441435185185185</v>
      </c>
      <c r="J61" s="23">
        <v>0</v>
      </c>
      <c r="K61" s="23">
        <v>2981710500</v>
      </c>
      <c r="L61" s="23" t="s">
        <v>136</v>
      </c>
      <c r="M61" s="23" t="s">
        <v>136</v>
      </c>
      <c r="N61" s="23">
        <v>0</v>
      </c>
      <c r="O61" s="23">
        <v>40.43</v>
      </c>
      <c r="P61" s="23">
        <v>46.02</v>
      </c>
      <c r="Q61" s="23">
        <v>6.86</v>
      </c>
      <c r="R61" s="23" t="s">
        <v>136</v>
      </c>
    </row>
    <row r="62" spans="1:18" x14ac:dyDescent="0.2">
      <c r="A62" s="23" t="s">
        <v>6214</v>
      </c>
      <c r="B62" s="23" t="s">
        <v>6213</v>
      </c>
      <c r="C62" s="24">
        <v>-6.9800000000000001E-2</v>
      </c>
      <c r="D62" s="23">
        <v>8.7899999999999991</v>
      </c>
      <c r="E62" s="23" t="s">
        <v>136</v>
      </c>
      <c r="I62" s="23" t="s">
        <v>136</v>
      </c>
      <c r="J62" s="23">
        <v>0</v>
      </c>
      <c r="K62" s="23">
        <v>11497273700</v>
      </c>
      <c r="L62" s="23" t="s">
        <v>136</v>
      </c>
      <c r="M62" s="23" t="s">
        <v>136</v>
      </c>
      <c r="N62" s="23">
        <v>0</v>
      </c>
      <c r="O62" s="23">
        <v>35.04</v>
      </c>
      <c r="P62" s="23">
        <v>76.12</v>
      </c>
      <c r="Q62" s="23">
        <v>4.28</v>
      </c>
      <c r="R62" s="23" t="s">
        <v>136</v>
      </c>
    </row>
    <row r="63" spans="1:18" x14ac:dyDescent="0.2">
      <c r="A63" s="23" t="s">
        <v>7852</v>
      </c>
      <c r="B63" s="23" t="s">
        <v>7851</v>
      </c>
      <c r="C63" s="24">
        <v>4.3900000000000002E-2</v>
      </c>
      <c r="D63" s="23">
        <v>4.5199999999999996</v>
      </c>
      <c r="E63" s="25">
        <v>0.40850694444444446</v>
      </c>
      <c r="I63" s="25">
        <v>0.40850694444444446</v>
      </c>
      <c r="J63" s="23">
        <v>0</v>
      </c>
      <c r="K63" s="23">
        <v>1384463200</v>
      </c>
      <c r="L63" s="23" t="s">
        <v>136</v>
      </c>
      <c r="M63" s="23" t="s">
        <v>136</v>
      </c>
      <c r="N63" s="23">
        <v>0</v>
      </c>
      <c r="O63" s="23">
        <v>31.08</v>
      </c>
      <c r="P63" s="23">
        <v>21.17</v>
      </c>
      <c r="Q63" s="23">
        <v>6.69</v>
      </c>
      <c r="R63" s="23" t="s">
        <v>136</v>
      </c>
    </row>
    <row r="64" spans="1:18" x14ac:dyDescent="0.2">
      <c r="A64" s="23" t="s">
        <v>1260</v>
      </c>
      <c r="B64" s="23" t="s">
        <v>2521</v>
      </c>
      <c r="C64" s="24">
        <v>0.1017</v>
      </c>
      <c r="D64" s="23">
        <v>2.6</v>
      </c>
      <c r="E64" s="25">
        <v>0.54865740740740743</v>
      </c>
      <c r="F64" s="2">
        <v>2.6</v>
      </c>
      <c r="G64" s="2">
        <v>2.54</v>
      </c>
      <c r="H64" s="2">
        <f t="shared" ref="H64" si="8">AVERAGE((G64-F64)*100/G64)</f>
        <v>-2.3622047244094508</v>
      </c>
      <c r="I64" s="25">
        <v>0.62254629629629632</v>
      </c>
      <c r="J64" s="23">
        <v>0</v>
      </c>
      <c r="K64" s="23">
        <v>2631417000</v>
      </c>
      <c r="L64" s="23" t="s">
        <v>136</v>
      </c>
      <c r="M64" s="23" t="s">
        <v>226</v>
      </c>
      <c r="N64" s="23">
        <v>65537</v>
      </c>
      <c r="O64" s="23">
        <v>33.42</v>
      </c>
      <c r="P64" s="23">
        <v>29.45</v>
      </c>
      <c r="Q64" s="23">
        <v>9.26</v>
      </c>
      <c r="R64" s="23">
        <v>2.52</v>
      </c>
    </row>
    <row r="65" spans="1:18" x14ac:dyDescent="0.2">
      <c r="A65" s="23" t="s">
        <v>919</v>
      </c>
      <c r="B65" s="23" t="s">
        <v>920</v>
      </c>
      <c r="C65" s="24">
        <v>6.7599999999999993E-2</v>
      </c>
      <c r="D65" s="23">
        <v>3</v>
      </c>
      <c r="E65" s="25">
        <v>0.44657407407407407</v>
      </c>
      <c r="I65" s="25">
        <v>0.44657407407407407</v>
      </c>
      <c r="J65" s="23">
        <v>0</v>
      </c>
      <c r="K65" s="23">
        <v>1702236700</v>
      </c>
      <c r="L65" s="23" t="s">
        <v>136</v>
      </c>
      <c r="M65" s="23" t="s">
        <v>136</v>
      </c>
      <c r="N65" s="23">
        <v>0</v>
      </c>
      <c r="O65" s="23">
        <v>15.01</v>
      </c>
      <c r="P65" s="23">
        <v>36.71</v>
      </c>
      <c r="Q65" s="23">
        <v>5.03</v>
      </c>
      <c r="R65" s="23" t="s">
        <v>136</v>
      </c>
    </row>
    <row r="66" spans="1:18" x14ac:dyDescent="0.2">
      <c r="A66" s="23" t="s">
        <v>85</v>
      </c>
      <c r="B66" s="23" t="s">
        <v>86</v>
      </c>
      <c r="C66" s="24">
        <v>6.8599999999999994E-2</v>
      </c>
      <c r="D66" s="23">
        <v>28.8</v>
      </c>
      <c r="E66" s="25">
        <v>0.45317129629629632</v>
      </c>
      <c r="I66" s="25">
        <v>0.45386574074074076</v>
      </c>
      <c r="J66" s="23">
        <v>0</v>
      </c>
      <c r="K66" s="23">
        <v>3410046700</v>
      </c>
      <c r="L66" s="23" t="s">
        <v>136</v>
      </c>
      <c r="M66" s="23" t="s">
        <v>136</v>
      </c>
      <c r="N66" s="23">
        <v>0</v>
      </c>
      <c r="O66" s="23">
        <v>8.6</v>
      </c>
      <c r="P66" s="23">
        <v>38.9</v>
      </c>
      <c r="Q66" s="23">
        <v>3.39</v>
      </c>
      <c r="R66" s="23" t="s">
        <v>136</v>
      </c>
    </row>
    <row r="67" spans="1:18" x14ac:dyDescent="0.2">
      <c r="A67" s="23" t="s">
        <v>13729</v>
      </c>
      <c r="B67" s="23" t="s">
        <v>13728</v>
      </c>
      <c r="C67" s="24">
        <v>-0.1</v>
      </c>
      <c r="D67" s="23">
        <v>38.880000000000003</v>
      </c>
      <c r="E67" s="23" t="s">
        <v>136</v>
      </c>
      <c r="I67" s="23" t="s">
        <v>136</v>
      </c>
      <c r="J67" s="23">
        <v>0</v>
      </c>
      <c r="K67" s="23">
        <v>4590896000</v>
      </c>
      <c r="L67" s="23" t="s">
        <v>136</v>
      </c>
      <c r="M67" s="23" t="s">
        <v>136</v>
      </c>
      <c r="N67" s="23">
        <v>0</v>
      </c>
      <c r="O67" s="23">
        <v>33.56</v>
      </c>
      <c r="P67" s="23">
        <v>4.8600000000000003</v>
      </c>
      <c r="Q67" s="23">
        <v>4.04</v>
      </c>
      <c r="R67" s="23" t="s">
        <v>136</v>
      </c>
    </row>
    <row r="68" spans="1:18" x14ac:dyDescent="0.2">
      <c r="A68" s="23" t="s">
        <v>169</v>
      </c>
      <c r="B68" s="23" t="s">
        <v>565</v>
      </c>
      <c r="C68" s="24">
        <v>4.5199999999999997E-2</v>
      </c>
      <c r="D68" s="23">
        <v>12.49</v>
      </c>
      <c r="E68" s="25">
        <v>0.57146990740740744</v>
      </c>
      <c r="I68" s="25">
        <v>0.57303240740740746</v>
      </c>
      <c r="J68" s="23">
        <v>0</v>
      </c>
      <c r="K68" s="23">
        <v>4075768800</v>
      </c>
      <c r="L68" s="23" t="s">
        <v>136</v>
      </c>
      <c r="M68" s="23" t="s">
        <v>136</v>
      </c>
      <c r="N68" s="23">
        <v>0</v>
      </c>
      <c r="O68" s="23">
        <v>61.19</v>
      </c>
      <c r="P68" s="23">
        <v>71.72</v>
      </c>
      <c r="Q68" s="23">
        <v>15.18</v>
      </c>
      <c r="R68" s="23" t="s">
        <v>136</v>
      </c>
    </row>
    <row r="69" spans="1:18" x14ac:dyDescent="0.2">
      <c r="A69" s="23" t="s">
        <v>87</v>
      </c>
      <c r="B69" s="23" t="s">
        <v>88</v>
      </c>
      <c r="C69" s="24">
        <v>6.0999999999999999E-2</v>
      </c>
      <c r="D69" s="23">
        <v>17.579999999999998</v>
      </c>
      <c r="E69" s="25">
        <v>0.55495370370370367</v>
      </c>
      <c r="I69" s="25">
        <v>0.55495370370370367</v>
      </c>
      <c r="J69" s="23">
        <v>0</v>
      </c>
      <c r="K69" s="23">
        <v>4308682200</v>
      </c>
      <c r="L69" s="23" t="s">
        <v>136</v>
      </c>
      <c r="M69" s="23" t="s">
        <v>136</v>
      </c>
      <c r="N69" s="23">
        <v>0</v>
      </c>
      <c r="O69" s="23">
        <v>25.01</v>
      </c>
      <c r="P69" s="23">
        <v>90.14</v>
      </c>
      <c r="Q69" s="23">
        <v>10.99</v>
      </c>
      <c r="R69" s="23" t="s">
        <v>136</v>
      </c>
    </row>
    <row r="70" spans="1:18" x14ac:dyDescent="0.2">
      <c r="A70" s="23" t="s">
        <v>977</v>
      </c>
      <c r="B70" s="23" t="s">
        <v>978</v>
      </c>
      <c r="C70" s="24">
        <v>4.7100000000000003E-2</v>
      </c>
      <c r="D70" s="23">
        <v>7.33</v>
      </c>
      <c r="E70" s="25">
        <v>0.43928240740740743</v>
      </c>
      <c r="I70" s="25">
        <v>0.43928240740740743</v>
      </c>
      <c r="J70" s="23">
        <v>0</v>
      </c>
      <c r="K70" s="23">
        <v>14567510000</v>
      </c>
      <c r="L70" s="23" t="s">
        <v>136</v>
      </c>
      <c r="M70" s="23" t="s">
        <v>136</v>
      </c>
      <c r="N70" s="23">
        <v>0</v>
      </c>
      <c r="O70" s="23">
        <v>57.29</v>
      </c>
      <c r="P70" s="23">
        <v>33.57</v>
      </c>
      <c r="Q70" s="23">
        <v>4.2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AFFBC-B6A1-4EFE-9E74-F37B971DB45F}">
  <dimension ref="A1:R6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6968</v>
      </c>
      <c r="F1" s="2" t="s">
        <v>2242</v>
      </c>
      <c r="G1" s="2" t="s">
        <v>2241</v>
      </c>
      <c r="H1" s="2" t="s">
        <v>2240</v>
      </c>
      <c r="I1" s="23" t="s">
        <v>16967</v>
      </c>
      <c r="J1" s="23" t="s">
        <v>16966</v>
      </c>
      <c r="K1" s="23" t="s">
        <v>31</v>
      </c>
      <c r="L1" s="23" t="s">
        <v>16965</v>
      </c>
      <c r="M1" s="23" t="s">
        <v>225</v>
      </c>
      <c r="N1" s="23" t="s">
        <v>258</v>
      </c>
      <c r="O1" s="23" t="s">
        <v>254</v>
      </c>
      <c r="P1" s="23" t="s">
        <v>16964</v>
      </c>
      <c r="Q1" s="23" t="s">
        <v>16963</v>
      </c>
      <c r="R1" s="23" t="s">
        <v>16962</v>
      </c>
    </row>
    <row r="2" spans="1:18" x14ac:dyDescent="0.2">
      <c r="A2" s="23" t="s">
        <v>644</v>
      </c>
      <c r="B2" s="23" t="s">
        <v>645</v>
      </c>
      <c r="C2" s="24">
        <v>0.10009999999999999</v>
      </c>
      <c r="D2" s="23">
        <v>11.76</v>
      </c>
      <c r="E2" s="25">
        <v>0.39583333333333331</v>
      </c>
      <c r="I2" s="25">
        <v>0.40520833333333334</v>
      </c>
      <c r="J2" s="23">
        <v>4</v>
      </c>
      <c r="K2" s="23">
        <v>1404649400</v>
      </c>
      <c r="L2" s="23" t="s">
        <v>16961</v>
      </c>
      <c r="M2" s="23" t="s">
        <v>227</v>
      </c>
      <c r="N2" s="23">
        <v>262148</v>
      </c>
      <c r="O2" s="23">
        <v>3.3</v>
      </c>
      <c r="P2" s="23">
        <v>100</v>
      </c>
      <c r="Q2" s="23">
        <v>11.23</v>
      </c>
      <c r="R2" s="23">
        <v>23.36</v>
      </c>
    </row>
    <row r="3" spans="1:18" x14ac:dyDescent="0.2">
      <c r="A3" s="23" t="s">
        <v>7248</v>
      </c>
      <c r="B3" s="23" t="s">
        <v>7247</v>
      </c>
      <c r="C3" s="24">
        <v>0.10009999999999999</v>
      </c>
      <c r="D3" s="23">
        <v>15.17</v>
      </c>
      <c r="E3" s="25">
        <v>0.39583333333333331</v>
      </c>
      <c r="I3" s="25">
        <v>0.39583333333333331</v>
      </c>
      <c r="J3" s="23">
        <v>4</v>
      </c>
      <c r="K3" s="23">
        <v>1941760000</v>
      </c>
      <c r="L3" s="23" t="s">
        <v>16845</v>
      </c>
      <c r="M3" s="23" t="s">
        <v>228</v>
      </c>
      <c r="N3" s="23">
        <v>262148</v>
      </c>
      <c r="O3" s="23">
        <v>30.31</v>
      </c>
      <c r="P3" s="23">
        <v>100</v>
      </c>
      <c r="Q3" s="23">
        <v>1.74</v>
      </c>
      <c r="R3" s="23">
        <v>396.29</v>
      </c>
    </row>
    <row r="4" spans="1:18" x14ac:dyDescent="0.2">
      <c r="A4" s="23" t="s">
        <v>16892</v>
      </c>
      <c r="B4" s="23" t="s">
        <v>16891</v>
      </c>
      <c r="C4" s="24">
        <v>0.19989999999999999</v>
      </c>
      <c r="D4" s="23">
        <v>29.65</v>
      </c>
      <c r="E4" s="25">
        <v>0.3984375</v>
      </c>
      <c r="I4" s="25">
        <v>0.4123263888888889</v>
      </c>
      <c r="J4" s="23">
        <v>2</v>
      </c>
      <c r="K4" s="23">
        <v>966312860</v>
      </c>
      <c r="L4" s="23" t="s">
        <v>16890</v>
      </c>
      <c r="M4" s="23" t="s">
        <v>226</v>
      </c>
      <c r="N4" s="23">
        <v>131074</v>
      </c>
      <c r="O4" s="23">
        <v>0</v>
      </c>
      <c r="P4" s="23">
        <v>100</v>
      </c>
      <c r="Q4" s="23">
        <v>55.81</v>
      </c>
      <c r="R4" s="23">
        <v>9.15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6.62</v>
      </c>
      <c r="E5" s="25">
        <v>0.56092592592592594</v>
      </c>
      <c r="I5" s="25">
        <v>0.56092592592592594</v>
      </c>
      <c r="J5" s="23">
        <v>2</v>
      </c>
      <c r="K5" s="23">
        <v>957566650</v>
      </c>
      <c r="L5" s="23" t="s">
        <v>16658</v>
      </c>
      <c r="M5" s="23" t="s">
        <v>226</v>
      </c>
      <c r="N5" s="23">
        <v>131074</v>
      </c>
      <c r="O5" s="23">
        <v>28.29</v>
      </c>
      <c r="P5" s="23">
        <v>100</v>
      </c>
      <c r="Q5" s="23">
        <v>53.62</v>
      </c>
      <c r="R5" s="23">
        <v>8.26</v>
      </c>
    </row>
    <row r="6" spans="1:18" x14ac:dyDescent="0.2">
      <c r="A6" s="23" t="s">
        <v>7322</v>
      </c>
      <c r="B6" s="23" t="s">
        <v>7321</v>
      </c>
      <c r="C6" s="24">
        <v>0.10199999999999999</v>
      </c>
      <c r="D6" s="23">
        <v>1.62</v>
      </c>
      <c r="E6" s="25">
        <v>0.44149305555555557</v>
      </c>
      <c r="I6" s="25">
        <v>0.44149305555555557</v>
      </c>
      <c r="J6" s="23">
        <v>2</v>
      </c>
      <c r="K6" s="23">
        <v>2178160300</v>
      </c>
      <c r="L6" s="23" t="s">
        <v>16960</v>
      </c>
      <c r="M6" s="23" t="s">
        <v>226</v>
      </c>
      <c r="N6" s="23">
        <v>131074</v>
      </c>
      <c r="O6" s="23">
        <v>39.229999999999997</v>
      </c>
      <c r="P6" s="23">
        <v>31.16</v>
      </c>
      <c r="Q6" s="23">
        <v>3.47</v>
      </c>
      <c r="R6" s="23">
        <v>23.3</v>
      </c>
    </row>
    <row r="7" spans="1:18" x14ac:dyDescent="0.2">
      <c r="A7" s="23" t="s">
        <v>6780</v>
      </c>
      <c r="B7" s="23" t="s">
        <v>6779</v>
      </c>
      <c r="C7" s="24">
        <v>0.2</v>
      </c>
      <c r="D7" s="23">
        <v>38.700000000000003</v>
      </c>
      <c r="E7" s="25">
        <v>0.40295138888888887</v>
      </c>
      <c r="I7" s="25">
        <v>0.40295138888888887</v>
      </c>
      <c r="J7" s="23">
        <v>1</v>
      </c>
      <c r="K7" s="23">
        <v>1518734600</v>
      </c>
      <c r="L7" s="23" t="s">
        <v>16959</v>
      </c>
      <c r="M7" s="23" t="s">
        <v>226</v>
      </c>
      <c r="N7" s="23">
        <v>65537</v>
      </c>
      <c r="O7" s="23">
        <v>0.49</v>
      </c>
      <c r="P7" s="23">
        <v>100</v>
      </c>
      <c r="Q7" s="23">
        <v>35.58</v>
      </c>
      <c r="R7" s="23">
        <v>8.02</v>
      </c>
    </row>
    <row r="8" spans="1:18" x14ac:dyDescent="0.2">
      <c r="A8" s="23" t="s">
        <v>10389</v>
      </c>
      <c r="B8" s="23" t="s">
        <v>10388</v>
      </c>
      <c r="C8" s="24">
        <v>0.19980000000000001</v>
      </c>
      <c r="D8" s="23">
        <v>22.7</v>
      </c>
      <c r="E8" s="25">
        <v>0.57203703703703701</v>
      </c>
      <c r="I8" s="25">
        <v>0.57203703703703701</v>
      </c>
      <c r="J8" s="23">
        <v>1</v>
      </c>
      <c r="K8" s="23">
        <v>619710000</v>
      </c>
      <c r="L8" s="23" t="s">
        <v>10387</v>
      </c>
      <c r="M8" s="23" t="s">
        <v>226</v>
      </c>
      <c r="N8" s="23">
        <v>65537</v>
      </c>
      <c r="O8" s="23">
        <v>1.31</v>
      </c>
      <c r="P8" s="23">
        <v>100</v>
      </c>
      <c r="Q8" s="23">
        <v>24.32</v>
      </c>
      <c r="R8" s="23">
        <v>28.15</v>
      </c>
    </row>
    <row r="9" spans="1:18" x14ac:dyDescent="0.2">
      <c r="A9" s="23" t="s">
        <v>14267</v>
      </c>
      <c r="B9" s="23" t="s">
        <v>14266</v>
      </c>
      <c r="C9" s="24">
        <v>0.2</v>
      </c>
      <c r="D9" s="23">
        <v>17.16</v>
      </c>
      <c r="E9" s="25">
        <v>0.44635416666666666</v>
      </c>
      <c r="I9" s="25">
        <v>0.61248842592592589</v>
      </c>
      <c r="J9" s="23">
        <v>1</v>
      </c>
      <c r="K9" s="23">
        <v>1635240900</v>
      </c>
      <c r="L9" s="23" t="s">
        <v>15110</v>
      </c>
      <c r="M9" s="23" t="s">
        <v>226</v>
      </c>
      <c r="N9" s="23">
        <v>65537</v>
      </c>
      <c r="O9" s="23">
        <v>36.94</v>
      </c>
      <c r="P9" s="23">
        <v>93.94</v>
      </c>
      <c r="Q9" s="23">
        <v>26.09</v>
      </c>
      <c r="R9" s="23">
        <v>3.51</v>
      </c>
    </row>
    <row r="10" spans="1:18" x14ac:dyDescent="0.2">
      <c r="A10" s="23" t="s">
        <v>16958</v>
      </c>
      <c r="B10" s="23" t="s">
        <v>16957</v>
      </c>
      <c r="C10" s="24">
        <v>0.2</v>
      </c>
      <c r="D10" s="23">
        <v>49.97</v>
      </c>
      <c r="E10" s="25">
        <v>0.55415509259259255</v>
      </c>
      <c r="I10" s="25">
        <v>0.55415509259259255</v>
      </c>
      <c r="J10" s="23">
        <v>1</v>
      </c>
      <c r="K10" s="23">
        <v>16067084000</v>
      </c>
      <c r="L10" s="23" t="s">
        <v>16956</v>
      </c>
      <c r="M10" s="23" t="s">
        <v>226</v>
      </c>
      <c r="N10" s="23">
        <v>65537</v>
      </c>
      <c r="O10" s="23">
        <v>26.84</v>
      </c>
      <c r="P10" s="23">
        <v>21.4</v>
      </c>
      <c r="Q10" s="23">
        <v>7.07</v>
      </c>
      <c r="R10" s="23">
        <v>6.14</v>
      </c>
    </row>
    <row r="11" spans="1:18" x14ac:dyDescent="0.2">
      <c r="A11" s="23" t="s">
        <v>9547</v>
      </c>
      <c r="B11" s="23" t="s">
        <v>9546</v>
      </c>
      <c r="C11" s="24">
        <v>0.2006</v>
      </c>
      <c r="D11" s="23">
        <v>8.6199999999999992</v>
      </c>
      <c r="E11" s="25">
        <v>0.55467592592592596</v>
      </c>
      <c r="I11" s="25">
        <v>0.55467592592592596</v>
      </c>
      <c r="J11" s="23">
        <v>1</v>
      </c>
      <c r="K11" s="23">
        <v>1379372400</v>
      </c>
      <c r="L11" s="23" t="s">
        <v>16021</v>
      </c>
      <c r="M11" s="23" t="s">
        <v>226</v>
      </c>
      <c r="N11" s="23">
        <v>65537</v>
      </c>
      <c r="O11" s="23">
        <v>25.37</v>
      </c>
      <c r="P11" s="23">
        <v>97.48</v>
      </c>
      <c r="Q11" s="23">
        <v>15.59</v>
      </c>
      <c r="R11" s="23">
        <v>14.27</v>
      </c>
    </row>
    <row r="12" spans="1:18" x14ac:dyDescent="0.2">
      <c r="A12" s="23" t="s">
        <v>16955</v>
      </c>
      <c r="B12" s="23" t="s">
        <v>16954</v>
      </c>
      <c r="C12" s="24">
        <v>0.19980000000000001</v>
      </c>
      <c r="D12" s="23">
        <v>9.67</v>
      </c>
      <c r="E12" s="25">
        <v>0.40868055555555555</v>
      </c>
      <c r="I12" s="25">
        <v>0.40868055555555555</v>
      </c>
      <c r="J12" s="23">
        <v>1</v>
      </c>
      <c r="K12" s="23">
        <v>1890612600</v>
      </c>
      <c r="L12" s="23" t="s">
        <v>16953</v>
      </c>
      <c r="M12" s="23" t="s">
        <v>226</v>
      </c>
      <c r="N12" s="23">
        <v>65537</v>
      </c>
      <c r="O12" s="23">
        <v>12.36</v>
      </c>
      <c r="P12" s="23">
        <v>90.64</v>
      </c>
      <c r="Q12" s="23">
        <v>11.33</v>
      </c>
      <c r="R12" s="23">
        <v>28.37</v>
      </c>
    </row>
    <row r="13" spans="1:18" x14ac:dyDescent="0.2">
      <c r="A13" s="23" t="s">
        <v>5524</v>
      </c>
      <c r="B13" s="23" t="s">
        <v>5523</v>
      </c>
      <c r="C13" s="24">
        <v>0.20180000000000001</v>
      </c>
      <c r="D13" s="23">
        <v>1.37</v>
      </c>
      <c r="E13" s="25">
        <v>0.39583333333333331</v>
      </c>
      <c r="I13" s="25">
        <v>0.3996527777777778</v>
      </c>
      <c r="J13" s="23">
        <v>1</v>
      </c>
      <c r="K13" s="23">
        <v>3699454900</v>
      </c>
      <c r="L13" s="23" t="s">
        <v>16952</v>
      </c>
      <c r="M13" s="23" t="s">
        <v>227</v>
      </c>
      <c r="N13" s="23">
        <v>65537</v>
      </c>
      <c r="O13" s="23">
        <v>37.57</v>
      </c>
      <c r="P13" s="23">
        <v>19.45</v>
      </c>
      <c r="Q13" s="23">
        <v>2.42</v>
      </c>
      <c r="R13" s="23">
        <v>34.53</v>
      </c>
    </row>
    <row r="14" spans="1:18" x14ac:dyDescent="0.2">
      <c r="A14" s="23" t="s">
        <v>13903</v>
      </c>
      <c r="B14" s="23" t="s">
        <v>13902</v>
      </c>
      <c r="C14" s="24">
        <v>0.1991</v>
      </c>
      <c r="D14" s="23">
        <v>5.36</v>
      </c>
      <c r="E14" s="25">
        <v>0.39600694444444445</v>
      </c>
      <c r="I14" s="25">
        <v>0.39600694444444445</v>
      </c>
      <c r="J14" s="23">
        <v>1</v>
      </c>
      <c r="K14" s="23">
        <v>1315592960</v>
      </c>
      <c r="L14" s="23" t="s">
        <v>16951</v>
      </c>
      <c r="M14" s="23" t="s">
        <v>226</v>
      </c>
      <c r="N14" s="23">
        <v>65537</v>
      </c>
      <c r="O14" s="23">
        <v>22.5</v>
      </c>
      <c r="P14" s="23">
        <v>100</v>
      </c>
      <c r="Q14" s="23">
        <v>8.8699999999999992</v>
      </c>
      <c r="R14" s="23">
        <v>45.55</v>
      </c>
    </row>
    <row r="15" spans="1:18" x14ac:dyDescent="0.2">
      <c r="A15" s="23" t="s">
        <v>1321</v>
      </c>
      <c r="B15" s="23" t="s">
        <v>1322</v>
      </c>
      <c r="C15" s="24">
        <v>9.9900000000000003E-2</v>
      </c>
      <c r="D15" s="23">
        <v>12.88</v>
      </c>
      <c r="E15" s="25">
        <v>0.40434027777777776</v>
      </c>
      <c r="I15" s="25">
        <v>0.40434027777777776</v>
      </c>
      <c r="J15" s="23">
        <v>1</v>
      </c>
      <c r="K15" s="23">
        <v>1640470800</v>
      </c>
      <c r="L15" s="23" t="s">
        <v>7291</v>
      </c>
      <c r="M15" s="23" t="s">
        <v>226</v>
      </c>
      <c r="N15" s="23">
        <v>65537</v>
      </c>
      <c r="O15" s="23">
        <v>2.06</v>
      </c>
      <c r="P15" s="23">
        <v>24.38</v>
      </c>
      <c r="Q15" s="23">
        <v>2.98</v>
      </c>
      <c r="R15" s="23">
        <v>28.98</v>
      </c>
    </row>
    <row r="16" spans="1:18" x14ac:dyDescent="0.2">
      <c r="A16" s="23" t="s">
        <v>381</v>
      </c>
      <c r="B16" s="23" t="s">
        <v>382</v>
      </c>
      <c r="C16" s="24">
        <v>0.1</v>
      </c>
      <c r="D16" s="23">
        <v>13.42</v>
      </c>
      <c r="E16" s="25">
        <v>0.45121527777777776</v>
      </c>
      <c r="I16" s="25">
        <v>0.46736111111111112</v>
      </c>
      <c r="J16" s="23">
        <v>1</v>
      </c>
      <c r="K16" s="23">
        <v>2397475800</v>
      </c>
      <c r="L16" s="23" t="s">
        <v>16950</v>
      </c>
      <c r="M16" s="23" t="s">
        <v>226</v>
      </c>
      <c r="N16" s="23">
        <v>262149</v>
      </c>
      <c r="O16" s="23">
        <v>11</v>
      </c>
      <c r="P16" s="23">
        <v>99.78</v>
      </c>
      <c r="Q16" s="23">
        <v>28.94</v>
      </c>
      <c r="R16" s="23">
        <v>4.3</v>
      </c>
    </row>
    <row r="17" spans="1:18" x14ac:dyDescent="0.2">
      <c r="A17" s="23" t="s">
        <v>357</v>
      </c>
      <c r="B17" s="23" t="s">
        <v>358</v>
      </c>
      <c r="C17" s="24">
        <v>0.1004</v>
      </c>
      <c r="D17" s="23">
        <v>12.5</v>
      </c>
      <c r="E17" s="25">
        <v>0.59842592592592592</v>
      </c>
      <c r="I17" s="25">
        <v>0.59842592592592592</v>
      </c>
      <c r="J17" s="23">
        <v>1</v>
      </c>
      <c r="K17" s="23">
        <v>4188982600</v>
      </c>
      <c r="L17" s="23" t="s">
        <v>12079</v>
      </c>
      <c r="M17" s="23" t="s">
        <v>226</v>
      </c>
      <c r="N17" s="23">
        <v>65537</v>
      </c>
      <c r="O17" s="23">
        <v>1.44</v>
      </c>
      <c r="P17" s="23">
        <v>43.29</v>
      </c>
      <c r="Q17" s="23">
        <v>3.3</v>
      </c>
      <c r="R17" s="23">
        <v>66.069999999999993</v>
      </c>
    </row>
    <row r="18" spans="1:18" x14ac:dyDescent="0.2">
      <c r="A18" s="23" t="s">
        <v>6072</v>
      </c>
      <c r="B18" s="23" t="s">
        <v>6071</v>
      </c>
      <c r="C18" s="24">
        <v>0.10059999999999999</v>
      </c>
      <c r="D18" s="23">
        <v>7</v>
      </c>
      <c r="E18" s="25">
        <v>0.39600694444444445</v>
      </c>
      <c r="I18" s="25">
        <v>0.39600694444444445</v>
      </c>
      <c r="J18" s="23">
        <v>1</v>
      </c>
      <c r="K18" s="23">
        <v>3563487200</v>
      </c>
      <c r="L18" s="23" t="s">
        <v>16949</v>
      </c>
      <c r="M18" s="23" t="s">
        <v>226</v>
      </c>
      <c r="N18" s="23">
        <v>65537</v>
      </c>
      <c r="O18" s="23">
        <v>42.37</v>
      </c>
      <c r="P18" s="23">
        <v>13.65</v>
      </c>
      <c r="Q18" s="23">
        <v>0.99</v>
      </c>
      <c r="R18" s="23">
        <v>101.23</v>
      </c>
    </row>
    <row r="19" spans="1:18" x14ac:dyDescent="0.2">
      <c r="A19" s="23" t="s">
        <v>12376</v>
      </c>
      <c r="B19" s="23" t="s">
        <v>12375</v>
      </c>
      <c r="C19" s="24">
        <v>0.1007</v>
      </c>
      <c r="D19" s="23">
        <v>3.28</v>
      </c>
      <c r="E19" s="25">
        <v>0.54582175925925924</v>
      </c>
      <c r="I19" s="25">
        <v>0.55693287037037043</v>
      </c>
      <c r="J19" s="23">
        <v>1</v>
      </c>
      <c r="K19" s="23">
        <v>2298692200</v>
      </c>
      <c r="L19" s="23" t="s">
        <v>16691</v>
      </c>
      <c r="M19" s="23" t="s">
        <v>226</v>
      </c>
      <c r="N19" s="23">
        <v>65537</v>
      </c>
      <c r="O19" s="23">
        <v>4.5599999999999996</v>
      </c>
      <c r="P19" s="23">
        <v>56.46</v>
      </c>
      <c r="Q19" s="23">
        <v>6.92</v>
      </c>
      <c r="R19" s="23">
        <v>17.559999999999999</v>
      </c>
    </row>
    <row r="20" spans="1:18" x14ac:dyDescent="0.2">
      <c r="A20" s="23" t="s">
        <v>8128</v>
      </c>
      <c r="B20" s="23" t="s">
        <v>8127</v>
      </c>
      <c r="C20" s="24">
        <v>0.1007</v>
      </c>
      <c r="D20" s="23">
        <v>4.59</v>
      </c>
      <c r="E20" s="25">
        <v>0.55988425925925922</v>
      </c>
      <c r="I20" s="25">
        <v>0.55988425925925922</v>
      </c>
      <c r="J20" s="23">
        <v>1</v>
      </c>
      <c r="K20" s="23">
        <v>4277202600</v>
      </c>
      <c r="L20" s="23" t="s">
        <v>16948</v>
      </c>
      <c r="M20" s="23" t="s">
        <v>226</v>
      </c>
      <c r="N20" s="23">
        <v>65537</v>
      </c>
      <c r="O20" s="23">
        <v>42.67</v>
      </c>
      <c r="P20" s="23">
        <v>42.19</v>
      </c>
      <c r="Q20" s="23">
        <v>3.84</v>
      </c>
      <c r="R20" s="23">
        <v>47.3</v>
      </c>
    </row>
    <row r="21" spans="1:18" x14ac:dyDescent="0.2">
      <c r="A21" s="23" t="s">
        <v>11233</v>
      </c>
      <c r="B21" s="23" t="s">
        <v>11232</v>
      </c>
      <c r="C21" s="24">
        <v>0.1</v>
      </c>
      <c r="D21" s="23">
        <v>1.54</v>
      </c>
      <c r="E21" s="25">
        <v>0.3984375</v>
      </c>
      <c r="H21" s="2" t="e">
        <f t="shared" ref="H21:H24" si="0">AVERAGE((G21-F21)*100/G21)</f>
        <v>#DIV/0!</v>
      </c>
      <c r="I21" s="25">
        <v>0.40972222222222221</v>
      </c>
      <c r="J21" s="23">
        <v>1</v>
      </c>
      <c r="K21" s="23">
        <v>2791737000</v>
      </c>
      <c r="L21" s="23" t="s">
        <v>16947</v>
      </c>
      <c r="M21" s="23" t="s">
        <v>226</v>
      </c>
      <c r="N21" s="23">
        <v>65537</v>
      </c>
      <c r="O21" s="23">
        <v>25.49</v>
      </c>
      <c r="P21" s="23">
        <v>7.13</v>
      </c>
      <c r="Q21" s="23">
        <v>1.21</v>
      </c>
      <c r="R21" s="23">
        <v>28.36</v>
      </c>
    </row>
    <row r="22" spans="1:18" x14ac:dyDescent="0.2">
      <c r="A22" s="23" t="s">
        <v>14096</v>
      </c>
      <c r="B22" s="23" t="s">
        <v>14095</v>
      </c>
      <c r="C22" s="24">
        <v>0.10059999999999999</v>
      </c>
      <c r="D22" s="23">
        <v>7.99</v>
      </c>
      <c r="E22" s="25">
        <v>0.42690972222222223</v>
      </c>
      <c r="H22" s="2" t="e">
        <f t="shared" si="0"/>
        <v>#DIV/0!</v>
      </c>
      <c r="I22" s="25">
        <v>0.42690972222222223</v>
      </c>
      <c r="J22" s="23">
        <v>1</v>
      </c>
      <c r="K22" s="23">
        <v>21231735000</v>
      </c>
      <c r="L22" s="23" t="s">
        <v>14855</v>
      </c>
      <c r="M22" s="23" t="s">
        <v>226</v>
      </c>
      <c r="N22" s="23">
        <v>65537</v>
      </c>
      <c r="O22" s="23">
        <v>66.180000000000007</v>
      </c>
      <c r="P22" s="23">
        <v>43.18</v>
      </c>
      <c r="Q22" s="23">
        <v>2.4</v>
      </c>
      <c r="R22" s="23">
        <v>20.75</v>
      </c>
    </row>
    <row r="23" spans="1:18" x14ac:dyDescent="0.2">
      <c r="A23" s="23" t="s">
        <v>7878</v>
      </c>
      <c r="B23" s="23" t="s">
        <v>7877</v>
      </c>
      <c r="C23" s="24">
        <v>0.10100000000000001</v>
      </c>
      <c r="D23" s="23">
        <v>2.29</v>
      </c>
      <c r="E23" s="25">
        <v>0.55085648148148147</v>
      </c>
      <c r="H23" s="2" t="e">
        <f t="shared" si="0"/>
        <v>#DIV/0!</v>
      </c>
      <c r="I23" s="25">
        <v>0.55085648148148147</v>
      </c>
      <c r="J23" s="23">
        <v>1</v>
      </c>
      <c r="K23" s="23">
        <v>4956976300</v>
      </c>
      <c r="L23" s="23" t="s">
        <v>16946</v>
      </c>
      <c r="M23" s="23" t="s">
        <v>226</v>
      </c>
      <c r="N23" s="23">
        <v>65537</v>
      </c>
      <c r="O23" s="23">
        <v>59.18</v>
      </c>
      <c r="P23" s="23">
        <v>14.68</v>
      </c>
      <c r="Q23" s="23">
        <v>2.23</v>
      </c>
      <c r="R23" s="23">
        <v>11.38</v>
      </c>
    </row>
    <row r="24" spans="1:18" x14ac:dyDescent="0.2">
      <c r="A24" s="23" t="s">
        <v>7828</v>
      </c>
      <c r="B24" s="23" t="s">
        <v>7827</v>
      </c>
      <c r="C24" s="24">
        <v>9.9099999999999994E-2</v>
      </c>
      <c r="D24" s="23">
        <v>2.44</v>
      </c>
      <c r="E24" s="25">
        <v>0.40763888888888888</v>
      </c>
      <c r="H24" s="2" t="e">
        <f t="shared" si="0"/>
        <v>#DIV/0!</v>
      </c>
      <c r="I24" s="25">
        <v>0.40763888888888888</v>
      </c>
      <c r="J24" s="23">
        <v>1</v>
      </c>
      <c r="K24" s="23">
        <v>5487348200</v>
      </c>
      <c r="L24" s="23" t="s">
        <v>15025</v>
      </c>
      <c r="M24" s="23" t="s">
        <v>226</v>
      </c>
      <c r="N24" s="23">
        <v>65537</v>
      </c>
      <c r="O24" s="23">
        <v>41.93</v>
      </c>
      <c r="P24" s="23">
        <v>61.66</v>
      </c>
      <c r="Q24" s="23">
        <v>9.5500000000000007</v>
      </c>
      <c r="R24" s="23">
        <v>13.5</v>
      </c>
    </row>
    <row r="25" spans="1:18" x14ac:dyDescent="0.2">
      <c r="A25" s="23" t="s">
        <v>1349</v>
      </c>
      <c r="B25" s="23" t="s">
        <v>1350</v>
      </c>
      <c r="C25" s="24">
        <v>9.98E-2</v>
      </c>
      <c r="D25" s="23">
        <v>13.11</v>
      </c>
      <c r="E25" s="25">
        <v>0.55884259259259261</v>
      </c>
      <c r="I25" s="25">
        <v>0.62012731481481487</v>
      </c>
      <c r="J25" s="23">
        <v>1</v>
      </c>
      <c r="K25" s="23">
        <v>13205862200</v>
      </c>
      <c r="L25" s="23" t="s">
        <v>16945</v>
      </c>
      <c r="M25" s="23" t="s">
        <v>226</v>
      </c>
      <c r="N25" s="23">
        <v>65537</v>
      </c>
      <c r="O25" s="23">
        <v>29.11</v>
      </c>
      <c r="P25" s="23">
        <v>95.92</v>
      </c>
      <c r="Q25" s="23">
        <v>6.44</v>
      </c>
      <c r="R25" s="23">
        <v>2.56</v>
      </c>
    </row>
    <row r="26" spans="1:18" x14ac:dyDescent="0.2">
      <c r="A26" s="23" t="s">
        <v>7798</v>
      </c>
      <c r="B26" s="23" t="s">
        <v>7797</v>
      </c>
      <c r="C26" s="24">
        <v>0.1013</v>
      </c>
      <c r="D26" s="23">
        <v>4.3499999999999996</v>
      </c>
      <c r="E26" s="25">
        <v>0.56474537037037043</v>
      </c>
      <c r="I26" s="25">
        <v>0.56474537037037043</v>
      </c>
      <c r="J26" s="23">
        <v>1</v>
      </c>
      <c r="K26" s="23">
        <v>2888353800</v>
      </c>
      <c r="L26" s="23" t="s">
        <v>16331</v>
      </c>
      <c r="M26" s="23" t="s">
        <v>226</v>
      </c>
      <c r="N26" s="23">
        <v>65537</v>
      </c>
      <c r="O26" s="23">
        <v>65.38</v>
      </c>
      <c r="P26" s="23">
        <v>34.950000000000003</v>
      </c>
      <c r="Q26" s="23">
        <v>2.63</v>
      </c>
      <c r="R26" s="23">
        <v>59.95</v>
      </c>
    </row>
    <row r="27" spans="1:18" x14ac:dyDescent="0.2">
      <c r="A27" s="23" t="s">
        <v>1275</v>
      </c>
      <c r="B27" s="23" t="s">
        <v>1276</v>
      </c>
      <c r="C27" s="24">
        <v>0.10059999999999999</v>
      </c>
      <c r="D27" s="23">
        <v>1.75</v>
      </c>
      <c r="E27" s="25">
        <v>0.44965277777777779</v>
      </c>
      <c r="H27" s="2" t="e">
        <f t="shared" ref="H27" si="1">AVERAGE((G27-F27)*100/G27)</f>
        <v>#DIV/0!</v>
      </c>
      <c r="I27" s="25">
        <v>0.58262731481481478</v>
      </c>
      <c r="J27" s="23">
        <v>1</v>
      </c>
      <c r="K27" s="23">
        <v>913800120</v>
      </c>
      <c r="L27" s="23" t="s">
        <v>136</v>
      </c>
      <c r="M27" s="23" t="s">
        <v>136</v>
      </c>
      <c r="N27" s="23">
        <v>0</v>
      </c>
      <c r="O27" s="23">
        <v>14.32</v>
      </c>
      <c r="P27" s="23">
        <v>72.03</v>
      </c>
      <c r="Q27" s="23">
        <v>18.989999999999998</v>
      </c>
      <c r="R27" s="23" t="s">
        <v>136</v>
      </c>
    </row>
    <row r="28" spans="1:18" x14ac:dyDescent="0.2">
      <c r="A28" s="23" t="s">
        <v>7730</v>
      </c>
      <c r="B28" s="23" t="s">
        <v>7729</v>
      </c>
      <c r="C28" s="24">
        <v>0.10050000000000001</v>
      </c>
      <c r="D28" s="23">
        <v>6.13</v>
      </c>
      <c r="E28" s="25">
        <v>0.61734953703703699</v>
      </c>
      <c r="I28" s="25">
        <v>0.62099537037037034</v>
      </c>
      <c r="J28" s="23">
        <v>1</v>
      </c>
      <c r="K28" s="23">
        <v>3072662500</v>
      </c>
      <c r="L28" s="23" t="s">
        <v>16944</v>
      </c>
      <c r="M28" s="23" t="s">
        <v>226</v>
      </c>
      <c r="N28" s="23">
        <v>65537</v>
      </c>
      <c r="O28" s="23">
        <v>24.78</v>
      </c>
      <c r="P28" s="23">
        <v>86.61</v>
      </c>
      <c r="Q28" s="23">
        <v>7.94</v>
      </c>
      <c r="R28" s="23">
        <v>3.94</v>
      </c>
    </row>
    <row r="29" spans="1:18" x14ac:dyDescent="0.2">
      <c r="A29" s="23" t="s">
        <v>5565</v>
      </c>
      <c r="B29" s="23" t="s">
        <v>5564</v>
      </c>
      <c r="C29" s="24">
        <v>0.1</v>
      </c>
      <c r="D29" s="23">
        <v>2.64</v>
      </c>
      <c r="E29" s="25">
        <v>0.3984375</v>
      </c>
      <c r="I29" s="25">
        <v>0.3984375</v>
      </c>
      <c r="J29" s="23">
        <v>1</v>
      </c>
      <c r="K29" s="23">
        <v>1847005300</v>
      </c>
      <c r="L29" s="23" t="s">
        <v>16943</v>
      </c>
      <c r="M29" s="23" t="s">
        <v>226</v>
      </c>
      <c r="N29" s="23">
        <v>65537</v>
      </c>
      <c r="O29" s="23">
        <v>11.46</v>
      </c>
      <c r="P29" s="23">
        <v>40.47</v>
      </c>
      <c r="Q29" s="23">
        <v>2.72</v>
      </c>
      <c r="R29" s="23">
        <v>53.29</v>
      </c>
    </row>
    <row r="30" spans="1:18" x14ac:dyDescent="0.2">
      <c r="A30" s="23" t="s">
        <v>4874</v>
      </c>
      <c r="B30" s="23" t="s">
        <v>4873</v>
      </c>
      <c r="C30" s="24">
        <v>9.9699999999999997E-2</v>
      </c>
      <c r="D30" s="23">
        <v>13.01</v>
      </c>
      <c r="E30" s="25">
        <v>0.39982638888888888</v>
      </c>
      <c r="I30" s="25">
        <v>0.40121527777777777</v>
      </c>
      <c r="J30" s="23">
        <v>1</v>
      </c>
      <c r="K30" s="23">
        <v>2081600000</v>
      </c>
      <c r="L30" s="23" t="s">
        <v>16942</v>
      </c>
      <c r="M30" s="23" t="s">
        <v>226</v>
      </c>
      <c r="N30" s="23">
        <v>65537</v>
      </c>
      <c r="O30" s="23">
        <v>75.14</v>
      </c>
      <c r="P30" s="23">
        <v>70.02</v>
      </c>
      <c r="Q30" s="23">
        <v>2.91</v>
      </c>
      <c r="R30" s="23">
        <v>49.72</v>
      </c>
    </row>
    <row r="31" spans="1:18" x14ac:dyDescent="0.2">
      <c r="A31" s="23" t="s">
        <v>7580</v>
      </c>
      <c r="B31" s="23" t="s">
        <v>7579</v>
      </c>
      <c r="C31" s="24">
        <v>9.9900000000000003E-2</v>
      </c>
      <c r="D31" s="23">
        <v>29.74</v>
      </c>
      <c r="E31" s="25">
        <v>0.58800925925925929</v>
      </c>
      <c r="H31" s="2" t="e">
        <f t="shared" ref="H31:H34" si="2">AVERAGE((G31-F31)*100/G31)</f>
        <v>#DIV/0!</v>
      </c>
      <c r="I31" s="25">
        <v>0.58853009259259259</v>
      </c>
      <c r="J31" s="23">
        <v>1</v>
      </c>
      <c r="K31" s="23">
        <v>12071168600</v>
      </c>
      <c r="L31" s="23" t="s">
        <v>16681</v>
      </c>
      <c r="M31" s="23" t="s">
        <v>226</v>
      </c>
      <c r="N31" s="23">
        <v>262149</v>
      </c>
      <c r="O31" s="23">
        <v>47</v>
      </c>
      <c r="P31" s="23">
        <v>96.61</v>
      </c>
      <c r="Q31" s="23">
        <v>5.26</v>
      </c>
      <c r="R31" s="23">
        <v>4.71</v>
      </c>
    </row>
    <row r="32" spans="1:18" x14ac:dyDescent="0.2">
      <c r="A32" s="23" t="s">
        <v>1484</v>
      </c>
      <c r="B32" s="23" t="s">
        <v>1485</v>
      </c>
      <c r="C32" s="24">
        <v>9.8900000000000002E-2</v>
      </c>
      <c r="D32" s="23">
        <v>1</v>
      </c>
      <c r="E32" s="25">
        <v>0.39583333333333331</v>
      </c>
      <c r="H32" s="2" t="e">
        <f t="shared" si="2"/>
        <v>#DIV/0!</v>
      </c>
      <c r="I32" s="25">
        <v>0.39583333333333331</v>
      </c>
      <c r="J32" s="23">
        <v>1</v>
      </c>
      <c r="K32" s="23">
        <v>3489788200</v>
      </c>
      <c r="L32" s="23" t="s">
        <v>16941</v>
      </c>
      <c r="M32" s="23" t="s">
        <v>228</v>
      </c>
      <c r="N32" s="23">
        <v>65537</v>
      </c>
      <c r="O32" s="23">
        <v>38.92</v>
      </c>
      <c r="P32" s="23">
        <v>22.57</v>
      </c>
      <c r="Q32" s="23">
        <v>1.31</v>
      </c>
      <c r="R32" s="23">
        <v>110.24</v>
      </c>
    </row>
    <row r="33" spans="1:18" x14ac:dyDescent="0.2">
      <c r="A33" s="23" t="s">
        <v>7502</v>
      </c>
      <c r="B33" s="23" t="s">
        <v>7501</v>
      </c>
      <c r="C33" s="24">
        <v>0.10589999999999999</v>
      </c>
      <c r="D33" s="23">
        <v>0.94</v>
      </c>
      <c r="E33" s="25">
        <v>0.39583333333333331</v>
      </c>
      <c r="H33" s="2" t="e">
        <f t="shared" si="2"/>
        <v>#DIV/0!</v>
      </c>
      <c r="I33" s="25">
        <v>0.39583333333333331</v>
      </c>
      <c r="J33" s="23">
        <v>1</v>
      </c>
      <c r="K33" s="23">
        <v>3053978800</v>
      </c>
      <c r="L33" s="23" t="s">
        <v>16940</v>
      </c>
      <c r="M33" s="23" t="s">
        <v>228</v>
      </c>
      <c r="N33" s="23">
        <v>65537</v>
      </c>
      <c r="O33" s="23">
        <v>46.4</v>
      </c>
      <c r="P33" s="23">
        <v>31.65</v>
      </c>
      <c r="Q33" s="23">
        <v>0.35</v>
      </c>
      <c r="R33" s="23">
        <v>499.45</v>
      </c>
    </row>
    <row r="34" spans="1:18" x14ac:dyDescent="0.2">
      <c r="A34" s="23" t="s">
        <v>7368</v>
      </c>
      <c r="B34" s="23" t="s">
        <v>7367</v>
      </c>
      <c r="C34" s="24">
        <v>9.9599999999999994E-2</v>
      </c>
      <c r="D34" s="23">
        <v>10.16</v>
      </c>
      <c r="E34" s="25">
        <v>0.5866203703703704</v>
      </c>
      <c r="H34" s="2" t="e">
        <f t="shared" si="2"/>
        <v>#DIV/0!</v>
      </c>
      <c r="I34" s="25">
        <v>0.5866203703703704</v>
      </c>
      <c r="J34" s="23">
        <v>1</v>
      </c>
      <c r="K34" s="23">
        <v>9288375300</v>
      </c>
      <c r="L34" s="23" t="s">
        <v>14355</v>
      </c>
      <c r="M34" s="23" t="s">
        <v>226</v>
      </c>
      <c r="N34" s="23">
        <v>65537</v>
      </c>
      <c r="O34" s="23">
        <v>18.23</v>
      </c>
      <c r="P34" s="23">
        <v>66.08</v>
      </c>
      <c r="Q34" s="23">
        <v>4.37</v>
      </c>
      <c r="R34" s="23">
        <v>19.16</v>
      </c>
    </row>
    <row r="35" spans="1:18" x14ac:dyDescent="0.2">
      <c r="A35" s="23" t="s">
        <v>15157</v>
      </c>
      <c r="B35" s="23" t="s">
        <v>15156</v>
      </c>
      <c r="C35" s="24">
        <v>0.1</v>
      </c>
      <c r="D35" s="23">
        <v>7.15</v>
      </c>
      <c r="E35" s="25">
        <v>0.46493055555555557</v>
      </c>
      <c r="I35" s="25">
        <v>0.55971064814814819</v>
      </c>
      <c r="J35" s="23">
        <v>1</v>
      </c>
      <c r="K35" s="23">
        <v>18384370000</v>
      </c>
      <c r="L35" s="23" t="s">
        <v>16939</v>
      </c>
      <c r="M35" s="23" t="s">
        <v>226</v>
      </c>
      <c r="N35" s="23">
        <v>65537</v>
      </c>
      <c r="O35" s="23">
        <v>49.33</v>
      </c>
      <c r="P35" s="23">
        <v>55.09</v>
      </c>
      <c r="Q35" s="23">
        <v>2.36</v>
      </c>
      <c r="R35" s="23">
        <v>2.67</v>
      </c>
    </row>
    <row r="36" spans="1:18" x14ac:dyDescent="0.2">
      <c r="A36" s="23" t="s">
        <v>14154</v>
      </c>
      <c r="B36" s="23" t="s">
        <v>14153</v>
      </c>
      <c r="C36" s="24">
        <v>0.1014</v>
      </c>
      <c r="D36" s="23">
        <v>0.76</v>
      </c>
      <c r="E36" s="25">
        <v>0.42881944444444442</v>
      </c>
      <c r="H36" s="2" t="e">
        <f t="shared" ref="H36:H38" si="3">AVERAGE((G36-F36)*100/G36)</f>
        <v>#DIV/0!</v>
      </c>
      <c r="I36" s="25">
        <v>0.55050925925925931</v>
      </c>
      <c r="J36" s="23">
        <v>1</v>
      </c>
      <c r="K36" s="23">
        <v>6300057000</v>
      </c>
      <c r="L36" s="23" t="s">
        <v>16938</v>
      </c>
      <c r="M36" s="23" t="s">
        <v>226</v>
      </c>
      <c r="N36" s="23">
        <v>131076</v>
      </c>
      <c r="O36" s="23">
        <v>57.04</v>
      </c>
      <c r="P36" s="23">
        <v>42.02</v>
      </c>
      <c r="Q36" s="23">
        <v>7.82</v>
      </c>
      <c r="R36" s="23">
        <v>3.72</v>
      </c>
    </row>
    <row r="37" spans="1:18" x14ac:dyDescent="0.2">
      <c r="A37" s="23" t="s">
        <v>1245</v>
      </c>
      <c r="B37" s="23" t="s">
        <v>1246</v>
      </c>
      <c r="C37" s="24">
        <v>9.9199999999999997E-2</v>
      </c>
      <c r="D37" s="23">
        <v>2.88</v>
      </c>
      <c r="E37" s="25">
        <v>0.39583333333333331</v>
      </c>
      <c r="I37" s="25">
        <v>0.39583333333333331</v>
      </c>
      <c r="J37" s="23">
        <v>1</v>
      </c>
      <c r="K37" s="23">
        <v>1481477800</v>
      </c>
      <c r="L37" s="23" t="s">
        <v>16937</v>
      </c>
      <c r="M37" s="23" t="s">
        <v>228</v>
      </c>
      <c r="N37" s="23">
        <v>65537</v>
      </c>
      <c r="O37" s="23">
        <v>43.48</v>
      </c>
      <c r="P37" s="23">
        <v>21.23</v>
      </c>
      <c r="Q37" s="23">
        <v>0.66</v>
      </c>
      <c r="R37" s="23">
        <v>248.72</v>
      </c>
    </row>
    <row r="38" spans="1:18" x14ac:dyDescent="0.2">
      <c r="A38" s="23" t="s">
        <v>1396</v>
      </c>
      <c r="B38" s="23" t="s">
        <v>1397</v>
      </c>
      <c r="C38" s="24">
        <v>9.8900000000000002E-2</v>
      </c>
      <c r="D38" s="23">
        <v>4.1100000000000003</v>
      </c>
      <c r="E38" s="25">
        <v>0.55016203703703703</v>
      </c>
      <c r="H38" s="2" t="e">
        <f t="shared" si="3"/>
        <v>#DIV/0!</v>
      </c>
      <c r="I38" s="25">
        <v>0.55016203703703703</v>
      </c>
      <c r="J38" s="23">
        <v>1</v>
      </c>
      <c r="K38" s="23">
        <v>8855793100</v>
      </c>
      <c r="L38" s="23" t="s">
        <v>16936</v>
      </c>
      <c r="M38" s="23" t="s">
        <v>226</v>
      </c>
      <c r="N38" s="23">
        <v>65537</v>
      </c>
      <c r="O38" s="23">
        <v>50.15</v>
      </c>
      <c r="P38" s="23">
        <v>32.92</v>
      </c>
      <c r="Q38" s="23">
        <v>3.9</v>
      </c>
      <c r="R38" s="23">
        <v>12.95</v>
      </c>
    </row>
    <row r="39" spans="1:18" x14ac:dyDescent="0.2">
      <c r="A39" s="23" t="s">
        <v>16747</v>
      </c>
      <c r="B39" s="23" t="s">
        <v>16746</v>
      </c>
      <c r="C39" s="24">
        <v>9.8000000000000004E-2</v>
      </c>
      <c r="D39" s="23">
        <v>1.1200000000000001</v>
      </c>
      <c r="E39" s="25">
        <v>0.44895833333333335</v>
      </c>
      <c r="I39" s="25">
        <v>0.5444444444444444</v>
      </c>
      <c r="J39" s="23">
        <v>1</v>
      </c>
      <c r="K39" s="23">
        <v>36817398000</v>
      </c>
      <c r="L39" s="23" t="s">
        <v>16935</v>
      </c>
      <c r="M39" s="23" t="s">
        <v>226</v>
      </c>
      <c r="N39" s="23">
        <v>65537</v>
      </c>
      <c r="O39" s="23">
        <v>41.18</v>
      </c>
      <c r="P39" s="23">
        <v>16.43</v>
      </c>
      <c r="Q39" s="23">
        <v>1.47</v>
      </c>
      <c r="R39" s="23">
        <v>3.76</v>
      </c>
    </row>
    <row r="40" spans="1:18" x14ac:dyDescent="0.2">
      <c r="A40" s="23" t="s">
        <v>7342</v>
      </c>
      <c r="B40" s="23" t="s">
        <v>7341</v>
      </c>
      <c r="C40" s="24">
        <v>0.1</v>
      </c>
      <c r="D40" s="23">
        <v>3.85</v>
      </c>
      <c r="E40" s="25">
        <v>0.39583333333333331</v>
      </c>
      <c r="H40" s="2" t="e">
        <f t="shared" ref="H40:H44" si="4">AVERAGE((G40-F40)*100/G40)</f>
        <v>#DIV/0!</v>
      </c>
      <c r="I40" s="25">
        <v>0.43350694444444443</v>
      </c>
      <c r="J40" s="23">
        <v>1</v>
      </c>
      <c r="K40" s="23">
        <v>1637686100</v>
      </c>
      <c r="L40" s="23" t="s">
        <v>10042</v>
      </c>
      <c r="M40" s="23" t="s">
        <v>227</v>
      </c>
      <c r="N40" s="23">
        <v>65537</v>
      </c>
      <c r="O40" s="23">
        <v>9.93</v>
      </c>
      <c r="P40" s="23">
        <v>49.14</v>
      </c>
      <c r="Q40" s="23">
        <v>3.83</v>
      </c>
      <c r="R40" s="23">
        <v>14.11</v>
      </c>
    </row>
    <row r="41" spans="1:18" x14ac:dyDescent="0.2">
      <c r="A41" s="23" t="s">
        <v>7332</v>
      </c>
      <c r="B41" s="23" t="s">
        <v>7331</v>
      </c>
      <c r="C41" s="24">
        <v>0.1</v>
      </c>
      <c r="D41" s="23">
        <v>13.53</v>
      </c>
      <c r="E41" s="25">
        <v>0.40034722222222224</v>
      </c>
      <c r="I41" s="25">
        <v>0.61561342592592594</v>
      </c>
      <c r="J41" s="23">
        <v>1</v>
      </c>
      <c r="K41" s="23">
        <v>5701984000</v>
      </c>
      <c r="L41" s="23" t="s">
        <v>14922</v>
      </c>
      <c r="M41" s="23" t="s">
        <v>226</v>
      </c>
      <c r="N41" s="23">
        <v>65537</v>
      </c>
      <c r="O41" s="23">
        <v>31.81</v>
      </c>
      <c r="P41" s="23">
        <v>80.459999999999994</v>
      </c>
      <c r="Q41" s="23">
        <v>27.14</v>
      </c>
      <c r="R41" s="23">
        <v>0.77</v>
      </c>
    </row>
    <row r="42" spans="1:18" x14ac:dyDescent="0.2">
      <c r="A42" s="23">
        <v>873305</v>
      </c>
      <c r="B42" s="23" t="s">
        <v>8760</v>
      </c>
      <c r="C42" s="24">
        <v>0.20230000000000001</v>
      </c>
      <c r="D42" s="23">
        <v>12.3</v>
      </c>
      <c r="E42" s="25">
        <v>0.39652777777777776</v>
      </c>
      <c r="F42" s="2">
        <v>13.29</v>
      </c>
      <c r="G42" s="2">
        <v>11.7</v>
      </c>
      <c r="H42" s="2">
        <f t="shared" si="4"/>
        <v>-13.589743589743591</v>
      </c>
      <c r="I42" s="25">
        <v>0.41215277777777776</v>
      </c>
      <c r="J42" s="23">
        <v>0</v>
      </c>
      <c r="K42" s="23">
        <v>198552290</v>
      </c>
      <c r="L42" s="23" t="s">
        <v>136</v>
      </c>
      <c r="M42" s="23" t="s">
        <v>136</v>
      </c>
      <c r="N42" s="23">
        <v>0</v>
      </c>
      <c r="O42" s="23">
        <v>2.37</v>
      </c>
      <c r="P42" s="23">
        <v>48.33</v>
      </c>
      <c r="Q42" s="23">
        <v>55.32</v>
      </c>
      <c r="R42" s="23" t="s">
        <v>136</v>
      </c>
    </row>
    <row r="43" spans="1:18" x14ac:dyDescent="0.2">
      <c r="A43" s="23" t="s">
        <v>16352</v>
      </c>
      <c r="B43" s="23" t="s">
        <v>16351</v>
      </c>
      <c r="C43" s="24">
        <v>3.4500000000000003E-2</v>
      </c>
      <c r="D43" s="23">
        <v>0.3</v>
      </c>
      <c r="E43" s="25">
        <v>0.39583333333333331</v>
      </c>
      <c r="I43" s="25">
        <v>0.40052083333333333</v>
      </c>
      <c r="J43" s="23">
        <v>0</v>
      </c>
      <c r="K43" s="23">
        <v>223315710</v>
      </c>
      <c r="L43" s="23" t="s">
        <v>136</v>
      </c>
      <c r="M43" s="23" t="s">
        <v>136</v>
      </c>
      <c r="N43" s="23" t="s">
        <v>136</v>
      </c>
      <c r="O43" s="23">
        <v>15.35</v>
      </c>
      <c r="P43" s="23">
        <v>62.06</v>
      </c>
      <c r="Q43" s="23">
        <v>5.24</v>
      </c>
      <c r="R43" s="23" t="s">
        <v>136</v>
      </c>
    </row>
    <row r="44" spans="1:18" x14ac:dyDescent="0.2">
      <c r="A44" s="23" t="s">
        <v>8328</v>
      </c>
      <c r="B44" s="23" t="s">
        <v>8327</v>
      </c>
      <c r="C44" s="24">
        <v>0.1111</v>
      </c>
      <c r="D44" s="23">
        <v>21.9</v>
      </c>
      <c r="E44" s="25">
        <v>0.59009259259259261</v>
      </c>
      <c r="F44" s="2">
        <v>23.65</v>
      </c>
      <c r="G44" s="2">
        <v>21</v>
      </c>
      <c r="H44" s="2">
        <f t="shared" si="4"/>
        <v>-12.619047619047613</v>
      </c>
      <c r="I44" s="25">
        <v>0.59009259259259261</v>
      </c>
      <c r="J44" s="23">
        <v>0</v>
      </c>
      <c r="K44" s="23">
        <v>989905190</v>
      </c>
      <c r="L44" s="23" t="s">
        <v>136</v>
      </c>
      <c r="M44" s="23" t="s">
        <v>136</v>
      </c>
      <c r="N44" s="23">
        <v>0</v>
      </c>
      <c r="O44" s="23">
        <v>11.39</v>
      </c>
      <c r="P44" s="23">
        <v>93.13</v>
      </c>
      <c r="Q44" s="23">
        <v>26.71</v>
      </c>
      <c r="R44" s="23" t="s">
        <v>136</v>
      </c>
    </row>
    <row r="45" spans="1:18" x14ac:dyDescent="0.2">
      <c r="A45" s="23" t="s">
        <v>16934</v>
      </c>
      <c r="B45" s="23" t="s">
        <v>16933</v>
      </c>
      <c r="C45" s="24">
        <v>0.1429</v>
      </c>
      <c r="D45" s="23">
        <v>12.8</v>
      </c>
      <c r="E45" s="25">
        <v>0.40034722222222224</v>
      </c>
      <c r="I45" s="25">
        <v>0.40034722222222224</v>
      </c>
      <c r="J45" s="23">
        <v>0</v>
      </c>
      <c r="K45" s="23">
        <v>1877333800</v>
      </c>
      <c r="L45" s="23" t="s">
        <v>136</v>
      </c>
      <c r="M45" s="23" t="s">
        <v>136</v>
      </c>
      <c r="N45" s="23">
        <v>0</v>
      </c>
      <c r="O45" s="23">
        <v>54.86</v>
      </c>
      <c r="P45" s="23">
        <v>68.42</v>
      </c>
      <c r="Q45" s="23">
        <v>12.38</v>
      </c>
      <c r="R45" s="23" t="s">
        <v>136</v>
      </c>
    </row>
    <row r="46" spans="1:18" x14ac:dyDescent="0.2">
      <c r="A46" s="23" t="s">
        <v>16932</v>
      </c>
      <c r="B46" s="23" t="s">
        <v>16931</v>
      </c>
      <c r="C46" s="24">
        <v>0.17119999999999999</v>
      </c>
      <c r="D46" s="23">
        <v>9.44</v>
      </c>
      <c r="E46" s="25">
        <v>0.55797453703703703</v>
      </c>
      <c r="I46" s="25">
        <v>0.55797453703703703</v>
      </c>
      <c r="J46" s="23">
        <v>0</v>
      </c>
      <c r="K46" s="23">
        <v>1659652000</v>
      </c>
      <c r="L46" s="23" t="s">
        <v>136</v>
      </c>
      <c r="M46" s="23" t="s">
        <v>136</v>
      </c>
      <c r="N46" s="23">
        <v>0</v>
      </c>
      <c r="O46" s="23">
        <v>2.5299999999999998</v>
      </c>
      <c r="P46" s="23">
        <v>47.78</v>
      </c>
      <c r="Q46" s="23">
        <v>8.75</v>
      </c>
      <c r="R46" s="23" t="s">
        <v>136</v>
      </c>
    </row>
    <row r="47" spans="1:18" x14ac:dyDescent="0.2">
      <c r="A47" s="23" t="s">
        <v>9073</v>
      </c>
      <c r="B47" s="23" t="s">
        <v>9072</v>
      </c>
      <c r="C47" s="24">
        <v>-0.1002</v>
      </c>
      <c r="D47" s="23">
        <v>19.670000000000002</v>
      </c>
      <c r="E47" s="23" t="s">
        <v>136</v>
      </c>
      <c r="I47" s="23" t="s">
        <v>136</v>
      </c>
      <c r="J47" s="23">
        <v>0</v>
      </c>
      <c r="K47" s="23">
        <v>7279313300</v>
      </c>
      <c r="L47" s="23" t="s">
        <v>136</v>
      </c>
      <c r="M47" s="23" t="s">
        <v>136</v>
      </c>
      <c r="N47" s="23">
        <v>0</v>
      </c>
      <c r="O47" s="23">
        <v>35.909999999999997</v>
      </c>
      <c r="P47" s="23">
        <v>6.04</v>
      </c>
      <c r="Q47" s="23">
        <v>5.64</v>
      </c>
      <c r="R47" s="23" t="s">
        <v>136</v>
      </c>
    </row>
    <row r="48" spans="1:18" x14ac:dyDescent="0.2">
      <c r="A48" s="23" t="s">
        <v>5431</v>
      </c>
      <c r="B48" s="23" t="s">
        <v>5430</v>
      </c>
      <c r="C48" s="24">
        <v>7.8899999999999998E-2</v>
      </c>
      <c r="D48" s="23">
        <v>14.35</v>
      </c>
      <c r="E48" s="25">
        <v>0.4001736111111111</v>
      </c>
      <c r="F48" s="2">
        <v>14.63</v>
      </c>
      <c r="G48" s="2">
        <v>13.76</v>
      </c>
      <c r="H48" s="2">
        <f t="shared" ref="H48" si="5">AVERAGE((G48-F48)*100/G48)</f>
        <v>-6.3226744186046586</v>
      </c>
      <c r="I48" s="25">
        <v>0.4001736111111111</v>
      </c>
      <c r="J48" s="23">
        <v>0</v>
      </c>
      <c r="K48" s="23">
        <v>2192553800</v>
      </c>
      <c r="L48" s="23" t="s">
        <v>136</v>
      </c>
      <c r="M48" s="23" t="s">
        <v>136</v>
      </c>
      <c r="N48" s="23">
        <v>0</v>
      </c>
      <c r="O48" s="23">
        <v>63.52</v>
      </c>
      <c r="P48" s="23">
        <v>8.39</v>
      </c>
      <c r="Q48" s="23">
        <v>2.09</v>
      </c>
      <c r="R48" s="23" t="s">
        <v>136</v>
      </c>
    </row>
    <row r="49" spans="1:18" x14ac:dyDescent="0.2">
      <c r="A49" s="23" t="s">
        <v>8142</v>
      </c>
      <c r="B49" s="23" t="s">
        <v>8141</v>
      </c>
      <c r="C49" s="24">
        <v>-0.1007</v>
      </c>
      <c r="D49" s="23">
        <v>1.25</v>
      </c>
      <c r="E49" s="23" t="s">
        <v>136</v>
      </c>
      <c r="I49" s="23" t="s">
        <v>136</v>
      </c>
      <c r="J49" s="23">
        <v>0</v>
      </c>
      <c r="K49" s="23">
        <v>1049968690</v>
      </c>
      <c r="L49" s="23" t="s">
        <v>136</v>
      </c>
      <c r="M49" s="23" t="s">
        <v>136</v>
      </c>
      <c r="N49" s="23">
        <v>0</v>
      </c>
      <c r="O49" s="23">
        <v>29.93</v>
      </c>
      <c r="P49" s="23">
        <v>0</v>
      </c>
      <c r="Q49" s="23">
        <v>1.57</v>
      </c>
      <c r="R49" s="23" t="s">
        <v>136</v>
      </c>
    </row>
    <row r="50" spans="1:18" x14ac:dyDescent="0.2">
      <c r="A50" s="23" t="s">
        <v>481</v>
      </c>
      <c r="B50" s="23" t="s">
        <v>482</v>
      </c>
      <c r="C50" s="24">
        <v>-0.10059999999999999</v>
      </c>
      <c r="D50" s="23">
        <v>4.38</v>
      </c>
      <c r="E50" s="23" t="s">
        <v>136</v>
      </c>
      <c r="I50" s="23" t="s">
        <v>136</v>
      </c>
      <c r="J50" s="23">
        <v>0</v>
      </c>
      <c r="K50" s="23">
        <v>1306581100</v>
      </c>
      <c r="L50" s="23" t="s">
        <v>136</v>
      </c>
      <c r="M50" s="23" t="s">
        <v>136</v>
      </c>
      <c r="N50" s="23">
        <v>0</v>
      </c>
      <c r="O50" s="23">
        <v>27.12</v>
      </c>
      <c r="P50" s="23">
        <v>45.76</v>
      </c>
      <c r="Q50" s="23">
        <v>14.27</v>
      </c>
      <c r="R50" s="23" t="s">
        <v>136</v>
      </c>
    </row>
    <row r="51" spans="1:18" x14ac:dyDescent="0.2">
      <c r="A51" s="23" t="s">
        <v>1252</v>
      </c>
      <c r="B51" s="23" t="s">
        <v>1253</v>
      </c>
      <c r="C51" s="24">
        <v>-3.2099999999999997E-2</v>
      </c>
      <c r="D51" s="23">
        <v>1.51</v>
      </c>
      <c r="E51" s="23" t="s">
        <v>136</v>
      </c>
      <c r="I51" s="23" t="s">
        <v>136</v>
      </c>
      <c r="J51" s="23">
        <v>0</v>
      </c>
      <c r="K51" s="23">
        <v>2418453200</v>
      </c>
      <c r="L51" s="23" t="s">
        <v>136</v>
      </c>
      <c r="M51" s="23" t="s">
        <v>136</v>
      </c>
      <c r="N51" s="23">
        <v>0</v>
      </c>
      <c r="O51" s="23">
        <v>33.01</v>
      </c>
      <c r="P51" s="23">
        <v>4.66</v>
      </c>
      <c r="Q51" s="23">
        <v>4.3</v>
      </c>
      <c r="R51" s="23" t="s">
        <v>136</v>
      </c>
    </row>
    <row r="52" spans="1:18" x14ac:dyDescent="0.2">
      <c r="A52" s="23" t="s">
        <v>109</v>
      </c>
      <c r="B52" s="23" t="s">
        <v>110</v>
      </c>
      <c r="C52" s="24">
        <v>-9.8599999999999993E-2</v>
      </c>
      <c r="D52" s="23">
        <v>3.11</v>
      </c>
      <c r="E52" s="23" t="s">
        <v>136</v>
      </c>
      <c r="I52" s="23" t="s">
        <v>136</v>
      </c>
      <c r="J52" s="23">
        <v>0</v>
      </c>
      <c r="K52" s="23">
        <v>3260694000</v>
      </c>
      <c r="L52" s="23" t="s">
        <v>136</v>
      </c>
      <c r="M52" s="23" t="s">
        <v>136</v>
      </c>
      <c r="N52" s="23">
        <v>0</v>
      </c>
      <c r="O52" s="23">
        <v>20.46</v>
      </c>
      <c r="P52" s="23">
        <v>0</v>
      </c>
      <c r="Q52" s="23">
        <v>1.41</v>
      </c>
      <c r="R52" s="23" t="s">
        <v>136</v>
      </c>
    </row>
    <row r="53" spans="1:18" x14ac:dyDescent="0.2">
      <c r="A53" s="23" t="s">
        <v>1384</v>
      </c>
      <c r="B53" s="23" t="s">
        <v>1385</v>
      </c>
      <c r="C53" s="24">
        <v>-9.0899999999999995E-2</v>
      </c>
      <c r="D53" s="23">
        <v>0.4</v>
      </c>
      <c r="E53" s="23" t="s">
        <v>136</v>
      </c>
      <c r="I53" s="23" t="s">
        <v>136</v>
      </c>
      <c r="J53" s="23">
        <v>0</v>
      </c>
      <c r="K53" s="23">
        <v>2549704400</v>
      </c>
      <c r="L53" s="23" t="s">
        <v>136</v>
      </c>
      <c r="M53" s="23" t="s">
        <v>136</v>
      </c>
      <c r="N53" s="23">
        <v>0</v>
      </c>
      <c r="O53" s="23">
        <v>50.36</v>
      </c>
      <c r="P53" s="23">
        <v>0</v>
      </c>
      <c r="Q53" s="23">
        <v>0.15</v>
      </c>
      <c r="R53" s="23" t="s">
        <v>136</v>
      </c>
    </row>
    <row r="54" spans="1:18" x14ac:dyDescent="0.2">
      <c r="A54" s="23" t="s">
        <v>610</v>
      </c>
      <c r="B54" s="23" t="s">
        <v>611</v>
      </c>
      <c r="C54" s="24">
        <v>7.2900000000000006E-2</v>
      </c>
      <c r="D54" s="23">
        <v>26.5</v>
      </c>
      <c r="E54" s="25">
        <v>0.45381944444444444</v>
      </c>
      <c r="F54" s="2">
        <v>27.17</v>
      </c>
      <c r="G54" s="2">
        <v>25.95</v>
      </c>
      <c r="H54" s="2">
        <f t="shared" ref="H54" si="6">AVERAGE((G54-F54)*100/G54)</f>
        <v>-4.7013487475915312</v>
      </c>
      <c r="I54" s="25">
        <v>0.45381944444444444</v>
      </c>
      <c r="J54" s="23">
        <v>0</v>
      </c>
      <c r="K54" s="23">
        <v>30502271000</v>
      </c>
      <c r="L54" s="23" t="s">
        <v>136</v>
      </c>
      <c r="M54" s="23" t="s">
        <v>136</v>
      </c>
      <c r="N54" s="23">
        <v>0</v>
      </c>
      <c r="O54" s="23">
        <v>59.59</v>
      </c>
      <c r="P54" s="23">
        <v>85.08</v>
      </c>
      <c r="Q54" s="23">
        <v>2.4500000000000002</v>
      </c>
      <c r="R54" s="23" t="s">
        <v>136</v>
      </c>
    </row>
    <row r="55" spans="1:18" x14ac:dyDescent="0.2">
      <c r="A55" s="23" t="s">
        <v>8082</v>
      </c>
      <c r="B55" s="23" t="s">
        <v>8081</v>
      </c>
      <c r="C55" s="24">
        <v>-0.10050000000000001</v>
      </c>
      <c r="D55" s="23">
        <v>1.7</v>
      </c>
      <c r="E55" s="23" t="s">
        <v>136</v>
      </c>
      <c r="I55" s="23" t="s">
        <v>136</v>
      </c>
      <c r="J55" s="23">
        <v>0</v>
      </c>
      <c r="K55" s="23">
        <v>1931880000</v>
      </c>
      <c r="L55" s="23" t="s">
        <v>136</v>
      </c>
      <c r="M55" s="23" t="s">
        <v>136</v>
      </c>
      <c r="N55" s="23">
        <v>0</v>
      </c>
      <c r="O55" s="23">
        <v>27.63</v>
      </c>
      <c r="P55" s="23">
        <v>0.1</v>
      </c>
      <c r="Q55" s="23">
        <v>0.5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4.8899999999999999E-2</v>
      </c>
      <c r="D56" s="23">
        <v>4.72</v>
      </c>
      <c r="E56" s="25">
        <v>0.57603009259259264</v>
      </c>
      <c r="I56" s="25">
        <v>0.58071759259259259</v>
      </c>
      <c r="J56" s="23">
        <v>0</v>
      </c>
      <c r="K56" s="23">
        <v>2917746600</v>
      </c>
      <c r="L56" s="23" t="s">
        <v>136</v>
      </c>
      <c r="M56" s="23" t="s">
        <v>136</v>
      </c>
      <c r="N56" s="23">
        <v>0</v>
      </c>
      <c r="O56" s="23">
        <v>18.66</v>
      </c>
      <c r="P56" s="23">
        <v>88.27</v>
      </c>
      <c r="Q56" s="23">
        <v>16.57</v>
      </c>
      <c r="R56" s="23" t="s">
        <v>136</v>
      </c>
    </row>
    <row r="57" spans="1:18" x14ac:dyDescent="0.2">
      <c r="A57" s="23" t="s">
        <v>8062</v>
      </c>
      <c r="B57" s="23" t="s">
        <v>8061</v>
      </c>
      <c r="C57" s="24">
        <v>7.1400000000000005E-2</v>
      </c>
      <c r="D57" s="23">
        <v>6.3</v>
      </c>
      <c r="E57" s="25">
        <v>0.39930555555555558</v>
      </c>
      <c r="I57" s="25">
        <v>0.40416666666666667</v>
      </c>
      <c r="J57" s="23">
        <v>0</v>
      </c>
      <c r="K57" s="23">
        <v>3334674100</v>
      </c>
      <c r="L57" s="23" t="s">
        <v>136</v>
      </c>
      <c r="M57" s="23" t="s">
        <v>136</v>
      </c>
      <c r="N57" s="23">
        <v>0</v>
      </c>
      <c r="O57" s="23">
        <v>38.840000000000003</v>
      </c>
      <c r="P57" s="23">
        <v>94.63</v>
      </c>
      <c r="Q57" s="23">
        <v>13.48</v>
      </c>
      <c r="R57" s="23" t="s">
        <v>136</v>
      </c>
    </row>
    <row r="58" spans="1:18" x14ac:dyDescent="0.2">
      <c r="A58" s="23" t="s">
        <v>5703</v>
      </c>
      <c r="B58" s="23" t="s">
        <v>5702</v>
      </c>
      <c r="C58" s="24">
        <v>-9.9699999999999997E-2</v>
      </c>
      <c r="D58" s="23">
        <v>3.07</v>
      </c>
      <c r="E58" s="23" t="s">
        <v>136</v>
      </c>
      <c r="I58" s="23" t="s">
        <v>136</v>
      </c>
      <c r="J58" s="23">
        <v>0</v>
      </c>
      <c r="K58" s="23">
        <v>1432270600</v>
      </c>
      <c r="L58" s="23" t="s">
        <v>136</v>
      </c>
      <c r="M58" s="23" t="s">
        <v>136</v>
      </c>
      <c r="N58" s="23">
        <v>0</v>
      </c>
      <c r="O58" s="23">
        <v>24.96</v>
      </c>
      <c r="P58" s="23">
        <v>0.02</v>
      </c>
      <c r="Q58" s="23">
        <v>1.51</v>
      </c>
      <c r="R58" s="23" t="s">
        <v>136</v>
      </c>
    </row>
    <row r="59" spans="1:18" x14ac:dyDescent="0.2">
      <c r="A59" s="23" t="s">
        <v>1607</v>
      </c>
      <c r="B59" s="23" t="s">
        <v>1608</v>
      </c>
      <c r="C59" s="24">
        <v>2.64E-2</v>
      </c>
      <c r="D59" s="23">
        <v>7.78</v>
      </c>
      <c r="E59" s="25">
        <v>0.40312500000000001</v>
      </c>
      <c r="I59" s="25">
        <v>0.41909722222222223</v>
      </c>
      <c r="J59" s="23">
        <v>0</v>
      </c>
      <c r="K59" s="23">
        <v>1930006000</v>
      </c>
      <c r="L59" s="23" t="s">
        <v>136</v>
      </c>
      <c r="M59" s="23" t="s">
        <v>136</v>
      </c>
      <c r="N59" s="23">
        <v>0</v>
      </c>
      <c r="O59" s="23">
        <v>22.6</v>
      </c>
      <c r="P59" s="23">
        <v>40.71</v>
      </c>
      <c r="Q59" s="23">
        <v>16.48</v>
      </c>
      <c r="R59" s="23" t="s">
        <v>136</v>
      </c>
    </row>
    <row r="60" spans="1:18" x14ac:dyDescent="0.2">
      <c r="A60" s="23" t="s">
        <v>13920</v>
      </c>
      <c r="B60" s="23" t="s">
        <v>13919</v>
      </c>
      <c r="C60" s="24">
        <v>-0.19980000000000001</v>
      </c>
      <c r="D60" s="23">
        <v>17.420000000000002</v>
      </c>
      <c r="E60" s="23" t="s">
        <v>136</v>
      </c>
      <c r="I60" s="23" t="s">
        <v>136</v>
      </c>
      <c r="J60" s="23">
        <v>0</v>
      </c>
      <c r="K60" s="23">
        <v>718978880</v>
      </c>
      <c r="L60" s="23" t="s">
        <v>136</v>
      </c>
      <c r="M60" s="23" t="s">
        <v>136</v>
      </c>
      <c r="N60" s="23">
        <v>0</v>
      </c>
      <c r="O60" s="23">
        <v>7.6</v>
      </c>
      <c r="P60" s="23">
        <v>0.6</v>
      </c>
      <c r="Q60" s="23">
        <v>1.28</v>
      </c>
      <c r="R60" s="23" t="s">
        <v>136</v>
      </c>
    </row>
    <row r="61" spans="1:18" x14ac:dyDescent="0.2">
      <c r="A61" s="23" t="s">
        <v>120</v>
      </c>
      <c r="B61" s="23" t="s">
        <v>121</v>
      </c>
      <c r="C61" s="24">
        <v>-9.9900000000000003E-2</v>
      </c>
      <c r="D61" s="23">
        <v>14.78</v>
      </c>
      <c r="E61" s="23" t="s">
        <v>136</v>
      </c>
      <c r="I61" s="23" t="s">
        <v>136</v>
      </c>
      <c r="J61" s="23">
        <v>0</v>
      </c>
      <c r="K61" s="23">
        <v>1466938600</v>
      </c>
      <c r="L61" s="23" t="s">
        <v>136</v>
      </c>
      <c r="M61" s="23" t="s">
        <v>136</v>
      </c>
      <c r="N61" s="23">
        <v>0</v>
      </c>
      <c r="O61" s="23">
        <v>2.35</v>
      </c>
      <c r="P61" s="23">
        <v>38.6</v>
      </c>
      <c r="Q61" s="23">
        <v>18.079999999999998</v>
      </c>
      <c r="R61" s="23" t="s">
        <v>136</v>
      </c>
    </row>
    <row r="62" spans="1:18" x14ac:dyDescent="0.2">
      <c r="A62" s="23" t="s">
        <v>7722</v>
      </c>
      <c r="B62" s="23" t="s">
        <v>7721</v>
      </c>
      <c r="C62" s="24">
        <v>4.6399999999999997E-2</v>
      </c>
      <c r="D62" s="23">
        <v>15.1</v>
      </c>
      <c r="E62" s="25">
        <v>0.3972222222222222</v>
      </c>
      <c r="I62" s="25">
        <v>0.3972222222222222</v>
      </c>
      <c r="J62" s="23">
        <v>0</v>
      </c>
      <c r="K62" s="23">
        <v>604000000</v>
      </c>
      <c r="L62" s="23" t="s">
        <v>136</v>
      </c>
      <c r="M62" s="23" t="s">
        <v>136</v>
      </c>
      <c r="N62" s="23">
        <v>0</v>
      </c>
      <c r="O62" s="23">
        <v>0.48</v>
      </c>
      <c r="P62" s="23">
        <v>41.72</v>
      </c>
      <c r="Q62" s="23">
        <v>9.4600000000000009</v>
      </c>
      <c r="R62" s="23" t="s">
        <v>136</v>
      </c>
    </row>
    <row r="63" spans="1:18" x14ac:dyDescent="0.2">
      <c r="A63" s="23" t="s">
        <v>1273</v>
      </c>
      <c r="B63" s="23" t="s">
        <v>1274</v>
      </c>
      <c r="C63" s="24">
        <v>6.9099999999999995E-2</v>
      </c>
      <c r="D63" s="23">
        <v>5.57</v>
      </c>
      <c r="E63" s="25">
        <v>0.60623842592592592</v>
      </c>
      <c r="I63" s="25">
        <v>0.60623842592592592</v>
      </c>
      <c r="J63" s="23">
        <v>0</v>
      </c>
      <c r="K63" s="23">
        <v>2510730900</v>
      </c>
      <c r="L63" s="23" t="s">
        <v>136</v>
      </c>
      <c r="M63" s="23" t="s">
        <v>136</v>
      </c>
      <c r="N63" s="23">
        <v>0</v>
      </c>
      <c r="O63" s="23">
        <v>2.93</v>
      </c>
      <c r="P63" s="23">
        <v>76.349999999999994</v>
      </c>
      <c r="Q63" s="23">
        <v>8.7899999999999991</v>
      </c>
      <c r="R63" s="23" t="s">
        <v>136</v>
      </c>
    </row>
    <row r="64" spans="1:18" x14ac:dyDescent="0.2">
      <c r="A64" s="23" t="s">
        <v>9137</v>
      </c>
      <c r="B64" s="23" t="s">
        <v>9136</v>
      </c>
      <c r="C64" s="24">
        <v>7.0699999999999999E-2</v>
      </c>
      <c r="D64" s="23">
        <v>12.11</v>
      </c>
      <c r="E64" s="25">
        <v>0.62134259259259261</v>
      </c>
      <c r="I64" s="25">
        <v>0.62134259259259261</v>
      </c>
      <c r="J64" s="23">
        <v>0</v>
      </c>
      <c r="K64" s="23">
        <v>3225230100</v>
      </c>
      <c r="L64" s="23" t="s">
        <v>136</v>
      </c>
      <c r="M64" s="23" t="s">
        <v>136</v>
      </c>
      <c r="N64" s="23">
        <v>0</v>
      </c>
      <c r="O64" s="23">
        <v>28.15</v>
      </c>
      <c r="P64" s="23">
        <v>73.17</v>
      </c>
      <c r="Q64" s="23">
        <v>3.06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3699999999999997E-2</v>
      </c>
      <c r="D65" s="23">
        <v>28.73</v>
      </c>
      <c r="E65" s="25">
        <v>0.3984375</v>
      </c>
      <c r="I65" s="25">
        <v>0.3984375</v>
      </c>
      <c r="J65" s="23">
        <v>0</v>
      </c>
      <c r="K65" s="23">
        <v>4527468600</v>
      </c>
      <c r="L65" s="23" t="s">
        <v>136</v>
      </c>
      <c r="M65" s="23" t="s">
        <v>136</v>
      </c>
      <c r="N65" s="23">
        <v>0</v>
      </c>
      <c r="O65" s="23">
        <v>7.74</v>
      </c>
      <c r="P65" s="23">
        <v>57.59</v>
      </c>
      <c r="Q65" s="23">
        <v>8.99</v>
      </c>
      <c r="R65" s="23" t="s">
        <v>136</v>
      </c>
    </row>
    <row r="66" spans="1:18" x14ac:dyDescent="0.2">
      <c r="A66" s="23" t="s">
        <v>1782</v>
      </c>
      <c r="B66" s="23" t="s">
        <v>1783</v>
      </c>
      <c r="C66" s="24">
        <v>9.6500000000000002E-2</v>
      </c>
      <c r="D66" s="23">
        <v>8.86</v>
      </c>
      <c r="E66" s="25">
        <v>0.57290509259259259</v>
      </c>
      <c r="I66" s="25">
        <v>0.57290509259259259</v>
      </c>
      <c r="J66" s="23">
        <v>0</v>
      </c>
      <c r="K66" s="23">
        <v>42952555000</v>
      </c>
      <c r="L66" s="23" t="s">
        <v>136</v>
      </c>
      <c r="M66" s="23" t="s">
        <v>136</v>
      </c>
      <c r="N66" s="23">
        <v>0</v>
      </c>
      <c r="O66" s="23">
        <v>41.35</v>
      </c>
      <c r="P66" s="23">
        <v>99.98</v>
      </c>
      <c r="Q66" s="23">
        <v>10.56</v>
      </c>
      <c r="R66" s="23" t="s">
        <v>136</v>
      </c>
    </row>
    <row r="67" spans="1:18" x14ac:dyDescent="0.2">
      <c r="A67" s="23" t="s">
        <v>15242</v>
      </c>
      <c r="B67" s="23" t="s">
        <v>15241</v>
      </c>
      <c r="C67" s="24">
        <v>9.8100000000000007E-2</v>
      </c>
      <c r="D67" s="23">
        <v>4.03</v>
      </c>
      <c r="E67" s="25">
        <v>0.54599537037037038</v>
      </c>
      <c r="I67" s="25">
        <v>0.54599537037037038</v>
      </c>
      <c r="J67" s="23">
        <v>0</v>
      </c>
      <c r="K67" s="23">
        <v>12584357200</v>
      </c>
      <c r="L67" s="23" t="s">
        <v>136</v>
      </c>
      <c r="M67" s="23" t="s">
        <v>136</v>
      </c>
      <c r="N67" s="23">
        <v>0</v>
      </c>
      <c r="O67" s="23">
        <v>21.12</v>
      </c>
      <c r="P67" s="23">
        <v>58.68</v>
      </c>
      <c r="Q67" s="23">
        <v>6.85</v>
      </c>
      <c r="R67" s="23" t="s">
        <v>136</v>
      </c>
    </row>
    <row r="68" spans="1:18" x14ac:dyDescent="0.2">
      <c r="A68" s="23" t="s">
        <v>1014</v>
      </c>
      <c r="B68" s="23" t="s">
        <v>1015</v>
      </c>
      <c r="C68" s="24">
        <v>4.9200000000000001E-2</v>
      </c>
      <c r="D68" s="23">
        <v>5.54</v>
      </c>
      <c r="E68" s="25">
        <v>0.42899305555555556</v>
      </c>
      <c r="I68" s="25">
        <v>0.42899305555555556</v>
      </c>
      <c r="J68" s="23">
        <v>0</v>
      </c>
      <c r="K68" s="23">
        <v>1412758300</v>
      </c>
      <c r="L68" s="23" t="s">
        <v>136</v>
      </c>
      <c r="M68" s="23" t="s">
        <v>136</v>
      </c>
      <c r="N68" s="23">
        <v>0</v>
      </c>
      <c r="O68" s="23">
        <v>6.9</v>
      </c>
      <c r="P68" s="23">
        <v>85.48</v>
      </c>
      <c r="Q68" s="23">
        <v>18.14</v>
      </c>
      <c r="R68" s="23" t="s">
        <v>136</v>
      </c>
    </row>
    <row r="69" spans="1:18" x14ac:dyDescent="0.2">
      <c r="A69" s="23" t="s">
        <v>16930</v>
      </c>
      <c r="B69" s="23" t="s">
        <v>16929</v>
      </c>
      <c r="C69" s="24">
        <v>-8.0600000000000005E-2</v>
      </c>
      <c r="D69" s="23">
        <v>4.68</v>
      </c>
      <c r="E69" s="23" t="s">
        <v>136</v>
      </c>
      <c r="I69" s="23" t="s">
        <v>136</v>
      </c>
      <c r="J69" s="23">
        <v>0</v>
      </c>
      <c r="K69" s="23">
        <v>13871047000</v>
      </c>
      <c r="L69" s="23" t="s">
        <v>136</v>
      </c>
      <c r="M69" s="23" t="s">
        <v>136</v>
      </c>
      <c r="N69" s="23">
        <v>0</v>
      </c>
      <c r="O69" s="23">
        <v>28.55</v>
      </c>
      <c r="P69" s="23">
        <v>2.73</v>
      </c>
      <c r="Q69" s="23">
        <v>3.9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DEC74-B4D3-4083-AC8F-09B8ED4D591B}">
  <dimension ref="A1:R67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6902</v>
      </c>
      <c r="F1" s="2" t="s">
        <v>2242</v>
      </c>
      <c r="G1" s="2" t="s">
        <v>2241</v>
      </c>
      <c r="H1" s="2" t="s">
        <v>2240</v>
      </c>
      <c r="I1" s="23" t="s">
        <v>16901</v>
      </c>
      <c r="J1" s="23" t="s">
        <v>16900</v>
      </c>
      <c r="K1" s="23" t="s">
        <v>31</v>
      </c>
      <c r="L1" s="23" t="s">
        <v>16899</v>
      </c>
      <c r="M1" s="23" t="s">
        <v>225</v>
      </c>
      <c r="N1" s="23" t="s">
        <v>258</v>
      </c>
      <c r="O1" s="23" t="s">
        <v>254</v>
      </c>
      <c r="P1" s="23" t="s">
        <v>16898</v>
      </c>
      <c r="Q1" s="23" t="s">
        <v>16897</v>
      </c>
      <c r="R1" s="23" t="s">
        <v>16896</v>
      </c>
    </row>
    <row r="2" spans="1:18" x14ac:dyDescent="0.2">
      <c r="A2" s="23" t="s">
        <v>644</v>
      </c>
      <c r="B2" s="23" t="s">
        <v>645</v>
      </c>
      <c r="C2" s="24">
        <v>9.98E-2</v>
      </c>
      <c r="D2" s="23">
        <v>10.69</v>
      </c>
      <c r="E2" s="25">
        <v>0.40504629629629629</v>
      </c>
      <c r="I2" s="25">
        <v>0.40504629629629629</v>
      </c>
      <c r="J2" s="23">
        <v>3</v>
      </c>
      <c r="K2" s="23">
        <v>1276845430</v>
      </c>
      <c r="L2" s="23" t="s">
        <v>16895</v>
      </c>
      <c r="M2" s="23" t="s">
        <v>226</v>
      </c>
      <c r="N2" s="23">
        <v>196611</v>
      </c>
      <c r="O2" s="23">
        <v>3.3</v>
      </c>
      <c r="P2" s="23">
        <v>99.72</v>
      </c>
      <c r="Q2" s="23">
        <v>14.66</v>
      </c>
      <c r="R2" s="23">
        <v>36.619999999999997</v>
      </c>
    </row>
    <row r="3" spans="1:18" x14ac:dyDescent="0.2">
      <c r="A3" s="23" t="s">
        <v>7248</v>
      </c>
      <c r="B3" s="23" t="s">
        <v>7247</v>
      </c>
      <c r="C3" s="24">
        <v>9.9699999999999997E-2</v>
      </c>
      <c r="D3" s="23">
        <v>13.79</v>
      </c>
      <c r="E3" s="25">
        <v>0.39583333333333331</v>
      </c>
      <c r="I3" s="25">
        <v>0.39583333333333331</v>
      </c>
      <c r="J3" s="23">
        <v>3</v>
      </c>
      <c r="K3" s="23">
        <v>1765120000</v>
      </c>
      <c r="L3" s="23" t="s">
        <v>16845</v>
      </c>
      <c r="M3" s="23" t="s">
        <v>228</v>
      </c>
      <c r="N3" s="23">
        <v>196611</v>
      </c>
      <c r="O3" s="23">
        <v>30.31</v>
      </c>
      <c r="P3" s="23">
        <v>100</v>
      </c>
      <c r="Q3" s="23">
        <v>4.8099999999999996</v>
      </c>
      <c r="R3" s="23">
        <v>107.27</v>
      </c>
    </row>
    <row r="4" spans="1:18" x14ac:dyDescent="0.2">
      <c r="A4" s="23" t="s">
        <v>1684</v>
      </c>
      <c r="B4" s="23" t="s">
        <v>1685</v>
      </c>
      <c r="C4" s="24">
        <v>0.20019999999999999</v>
      </c>
      <c r="D4" s="23">
        <v>22.3</v>
      </c>
      <c r="E4" s="25">
        <v>0.41337962962962965</v>
      </c>
      <c r="I4" s="25">
        <v>0.41337962962962965</v>
      </c>
      <c r="J4" s="23">
        <v>2</v>
      </c>
      <c r="K4" s="23">
        <v>1823252300</v>
      </c>
      <c r="L4" s="23" t="s">
        <v>16840</v>
      </c>
      <c r="M4" s="23" t="s">
        <v>226</v>
      </c>
      <c r="N4" s="23">
        <v>131074</v>
      </c>
      <c r="O4" s="23">
        <v>27.1</v>
      </c>
      <c r="P4" s="23">
        <v>100</v>
      </c>
      <c r="Q4" s="23">
        <v>27.19</v>
      </c>
      <c r="R4" s="23">
        <v>10.81</v>
      </c>
    </row>
    <row r="5" spans="1:18" x14ac:dyDescent="0.2">
      <c r="A5" s="23" t="s">
        <v>481</v>
      </c>
      <c r="B5" s="23" t="s">
        <v>482</v>
      </c>
      <c r="C5" s="24">
        <v>9.9299999999999999E-2</v>
      </c>
      <c r="D5" s="23">
        <v>4.87</v>
      </c>
      <c r="E5" s="25">
        <v>0.39600694444444445</v>
      </c>
      <c r="I5" s="25">
        <v>0.39600694444444445</v>
      </c>
      <c r="J5" s="23">
        <v>2</v>
      </c>
      <c r="K5" s="23">
        <v>1452751100</v>
      </c>
      <c r="L5" s="23" t="s">
        <v>16010</v>
      </c>
      <c r="M5" s="23" t="s">
        <v>226</v>
      </c>
      <c r="N5" s="23">
        <v>131074</v>
      </c>
      <c r="O5" s="23">
        <v>27.12</v>
      </c>
      <c r="P5" s="23">
        <v>91.56</v>
      </c>
      <c r="Q5" s="23">
        <v>7.27</v>
      </c>
      <c r="R5" s="23">
        <v>101.44</v>
      </c>
    </row>
    <row r="6" spans="1:18" x14ac:dyDescent="0.2">
      <c r="A6" s="23" t="s">
        <v>2112</v>
      </c>
      <c r="B6" s="23" t="s">
        <v>4488</v>
      </c>
      <c r="C6" s="24">
        <v>0.1002</v>
      </c>
      <c r="D6" s="23">
        <v>11.64</v>
      </c>
      <c r="E6" s="25">
        <v>0.60115740740740742</v>
      </c>
      <c r="I6" s="25">
        <v>0.60115740740740742</v>
      </c>
      <c r="J6" s="23">
        <v>2</v>
      </c>
      <c r="K6" s="23">
        <v>1469993400</v>
      </c>
      <c r="L6" s="23" t="s">
        <v>16835</v>
      </c>
      <c r="M6" s="23" t="s">
        <v>226</v>
      </c>
      <c r="N6" s="23">
        <v>131074</v>
      </c>
      <c r="O6" s="23">
        <v>31.13</v>
      </c>
      <c r="P6" s="23">
        <v>95.93</v>
      </c>
      <c r="Q6" s="23">
        <v>19.420000000000002</v>
      </c>
      <c r="R6" s="23">
        <v>19.13</v>
      </c>
    </row>
    <row r="7" spans="1:18" x14ac:dyDescent="0.2">
      <c r="A7" s="23">
        <v>837821</v>
      </c>
      <c r="B7" s="23" t="s">
        <v>16894</v>
      </c>
      <c r="C7" s="24">
        <v>0.2994</v>
      </c>
      <c r="D7" s="23">
        <v>13.8</v>
      </c>
      <c r="E7" s="25">
        <v>0.40886574074074072</v>
      </c>
      <c r="I7" s="25">
        <v>0.40886574074074072</v>
      </c>
      <c r="J7" s="23">
        <v>1</v>
      </c>
      <c r="K7" s="23">
        <v>702115650</v>
      </c>
      <c r="L7" s="23" t="s">
        <v>16893</v>
      </c>
      <c r="M7" s="23" t="s">
        <v>226</v>
      </c>
      <c r="N7" s="23">
        <v>65537</v>
      </c>
      <c r="O7" s="23">
        <v>3.04</v>
      </c>
      <c r="P7" s="23">
        <v>100</v>
      </c>
      <c r="Q7" s="23">
        <v>19.559999999999999</v>
      </c>
      <c r="R7" s="23">
        <v>19.850000000000001</v>
      </c>
    </row>
    <row r="8" spans="1:18" x14ac:dyDescent="0.2">
      <c r="A8" s="23" t="s">
        <v>16892</v>
      </c>
      <c r="B8" s="23" t="s">
        <v>16891</v>
      </c>
      <c r="C8" s="24">
        <v>0.2001</v>
      </c>
      <c r="D8" s="23">
        <v>24.71</v>
      </c>
      <c r="E8" s="25">
        <v>0.39652777777777776</v>
      </c>
      <c r="I8" s="25">
        <v>0.42281249999999998</v>
      </c>
      <c r="J8" s="23">
        <v>1</v>
      </c>
      <c r="K8" s="23">
        <v>805315040</v>
      </c>
      <c r="L8" s="23" t="s">
        <v>16890</v>
      </c>
      <c r="M8" s="23" t="s">
        <v>226</v>
      </c>
      <c r="N8" s="23">
        <v>65537</v>
      </c>
      <c r="O8" s="23">
        <v>0</v>
      </c>
      <c r="P8" s="23">
        <v>100</v>
      </c>
      <c r="Q8" s="23">
        <v>20.14</v>
      </c>
      <c r="R8" s="23">
        <v>20.57</v>
      </c>
    </row>
    <row r="9" spans="1:18" x14ac:dyDescent="0.2">
      <c r="A9" s="23" t="s">
        <v>14760</v>
      </c>
      <c r="B9" s="23" t="s">
        <v>14759</v>
      </c>
      <c r="C9" s="24">
        <v>0.2</v>
      </c>
      <c r="D9" s="23">
        <v>32.28</v>
      </c>
      <c r="E9" s="25">
        <v>0.41337962962962965</v>
      </c>
      <c r="I9" s="25">
        <v>0.61417824074074079</v>
      </c>
      <c r="J9" s="23">
        <v>1</v>
      </c>
      <c r="K9" s="23">
        <v>768264000</v>
      </c>
      <c r="L9" s="23" t="s">
        <v>16889</v>
      </c>
      <c r="M9" s="23" t="s">
        <v>226</v>
      </c>
      <c r="N9" s="23">
        <v>65537</v>
      </c>
      <c r="O9" s="23">
        <v>3.13</v>
      </c>
      <c r="P9" s="23">
        <v>99.99</v>
      </c>
      <c r="Q9" s="23">
        <v>57.34</v>
      </c>
      <c r="R9" s="23">
        <v>4.13</v>
      </c>
    </row>
    <row r="10" spans="1:18" x14ac:dyDescent="0.2">
      <c r="A10" s="23" t="s">
        <v>13039</v>
      </c>
      <c r="B10" s="23" t="s">
        <v>13038</v>
      </c>
      <c r="C10" s="24">
        <v>0.19989999999999999</v>
      </c>
      <c r="D10" s="23">
        <v>32.54</v>
      </c>
      <c r="E10" s="25">
        <v>0.42402777777777778</v>
      </c>
      <c r="I10" s="25">
        <v>0.43409722222222225</v>
      </c>
      <c r="J10" s="23">
        <v>1</v>
      </c>
      <c r="K10" s="23">
        <v>874524470</v>
      </c>
      <c r="L10" s="23" t="s">
        <v>16888</v>
      </c>
      <c r="M10" s="23" t="s">
        <v>226</v>
      </c>
      <c r="N10" s="23">
        <v>65537</v>
      </c>
      <c r="O10" s="23">
        <v>26.18</v>
      </c>
      <c r="P10" s="23">
        <v>99.73</v>
      </c>
      <c r="Q10" s="23">
        <v>23.26</v>
      </c>
      <c r="R10" s="23">
        <v>10.85</v>
      </c>
    </row>
    <row r="11" spans="1:18" x14ac:dyDescent="0.2">
      <c r="A11" s="23" t="s">
        <v>8336</v>
      </c>
      <c r="B11" s="23" t="s">
        <v>8335</v>
      </c>
      <c r="C11" s="24">
        <v>0.20019999999999999</v>
      </c>
      <c r="D11" s="23">
        <v>22.18</v>
      </c>
      <c r="E11" s="25">
        <v>0.40244212962962961</v>
      </c>
      <c r="I11" s="25">
        <v>0.40383101851851849</v>
      </c>
      <c r="J11" s="23">
        <v>1</v>
      </c>
      <c r="K11" s="23">
        <v>797852310</v>
      </c>
      <c r="L11" s="23" t="s">
        <v>16658</v>
      </c>
      <c r="M11" s="23" t="s">
        <v>226</v>
      </c>
      <c r="N11" s="23">
        <v>65537</v>
      </c>
      <c r="O11" s="23">
        <v>28.29</v>
      </c>
      <c r="P11" s="23">
        <v>100</v>
      </c>
      <c r="Q11" s="23">
        <v>30.78</v>
      </c>
      <c r="R11" s="23">
        <v>26.85</v>
      </c>
    </row>
    <row r="12" spans="1:18" x14ac:dyDescent="0.2">
      <c r="A12" s="23" t="s">
        <v>11029</v>
      </c>
      <c r="B12" s="23" t="s">
        <v>11028</v>
      </c>
      <c r="C12" s="24">
        <v>0.19980000000000001</v>
      </c>
      <c r="D12" s="23">
        <v>10.39</v>
      </c>
      <c r="E12" s="25">
        <v>0.5599884259259259</v>
      </c>
      <c r="I12" s="25">
        <v>0.58605324074074072</v>
      </c>
      <c r="J12" s="23">
        <v>1</v>
      </c>
      <c r="K12" s="23">
        <v>1636313500</v>
      </c>
      <c r="L12" s="23" t="s">
        <v>11027</v>
      </c>
      <c r="M12" s="23" t="s">
        <v>226</v>
      </c>
      <c r="N12" s="23">
        <v>65537</v>
      </c>
      <c r="O12" s="23">
        <v>1.72</v>
      </c>
      <c r="P12" s="23">
        <v>84.62</v>
      </c>
      <c r="Q12" s="23">
        <v>15.4</v>
      </c>
      <c r="R12" s="23">
        <v>10.15</v>
      </c>
    </row>
    <row r="13" spans="1:18" x14ac:dyDescent="0.2">
      <c r="A13" s="23" t="s">
        <v>10083</v>
      </c>
      <c r="B13" s="23" t="s">
        <v>10082</v>
      </c>
      <c r="C13" s="24">
        <v>0.20080000000000001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272392900</v>
      </c>
      <c r="L13" s="23" t="s">
        <v>16887</v>
      </c>
      <c r="M13" s="23" t="s">
        <v>228</v>
      </c>
      <c r="N13" s="23">
        <v>65537</v>
      </c>
      <c r="O13" s="23">
        <v>31.77</v>
      </c>
      <c r="P13" s="23">
        <v>88.88</v>
      </c>
      <c r="Q13" s="23">
        <v>4.87</v>
      </c>
      <c r="R13" s="23">
        <v>55.76</v>
      </c>
    </row>
    <row r="14" spans="1:18" x14ac:dyDescent="0.2">
      <c r="A14" s="23" t="s">
        <v>1076</v>
      </c>
      <c r="B14" s="23" t="s">
        <v>1077</v>
      </c>
      <c r="C14" s="24">
        <v>9.9900000000000003E-2</v>
      </c>
      <c r="D14" s="23">
        <v>21.02</v>
      </c>
      <c r="E14" s="25">
        <v>0.43184027777777778</v>
      </c>
      <c r="I14" s="25">
        <v>0.43184027777777778</v>
      </c>
      <c r="J14" s="23">
        <v>1</v>
      </c>
      <c r="K14" s="23">
        <v>5175696400</v>
      </c>
      <c r="L14" s="23" t="s">
        <v>16886</v>
      </c>
      <c r="M14" s="23" t="s">
        <v>226</v>
      </c>
      <c r="N14" s="23">
        <v>65537</v>
      </c>
      <c r="O14" s="23">
        <v>66.400000000000006</v>
      </c>
      <c r="P14" s="23">
        <v>25.5</v>
      </c>
      <c r="Q14" s="23">
        <v>2.52</v>
      </c>
      <c r="R14" s="23">
        <v>27.89</v>
      </c>
    </row>
    <row r="15" spans="1:18" x14ac:dyDescent="0.2">
      <c r="A15" s="23" t="s">
        <v>5512</v>
      </c>
      <c r="B15" s="23" t="s">
        <v>5511</v>
      </c>
      <c r="C15" s="24">
        <v>9.9599999999999994E-2</v>
      </c>
      <c r="D15" s="23">
        <v>7.51</v>
      </c>
      <c r="E15" s="25">
        <v>0.47489583333333335</v>
      </c>
      <c r="I15" s="25">
        <v>0.47628472222222223</v>
      </c>
      <c r="J15" s="23">
        <v>1</v>
      </c>
      <c r="K15" s="23">
        <v>3162776800</v>
      </c>
      <c r="L15" s="23" t="s">
        <v>16885</v>
      </c>
      <c r="M15" s="23" t="s">
        <v>226</v>
      </c>
      <c r="N15" s="23">
        <v>65537</v>
      </c>
      <c r="O15" s="23">
        <v>22.4</v>
      </c>
      <c r="P15" s="23">
        <v>74.53</v>
      </c>
      <c r="Q15" s="23">
        <v>4.0599999999999996</v>
      </c>
      <c r="R15" s="23">
        <v>8.2200000000000006</v>
      </c>
    </row>
    <row r="16" spans="1:18" x14ac:dyDescent="0.2">
      <c r="A16" s="23" t="s">
        <v>1895</v>
      </c>
      <c r="B16" s="23" t="s">
        <v>1896</v>
      </c>
      <c r="C16" s="24">
        <v>0.10050000000000001</v>
      </c>
      <c r="D16" s="23">
        <v>7.12</v>
      </c>
      <c r="E16" s="25">
        <v>0.43236111111111108</v>
      </c>
      <c r="I16" s="25">
        <v>0.62043981481481481</v>
      </c>
      <c r="J16" s="23">
        <v>1</v>
      </c>
      <c r="K16" s="23">
        <v>49081987000</v>
      </c>
      <c r="L16" s="23" t="s">
        <v>16128</v>
      </c>
      <c r="M16" s="23" t="s">
        <v>226</v>
      </c>
      <c r="N16" s="23">
        <v>65537</v>
      </c>
      <c r="O16" s="23">
        <v>66.900000000000006</v>
      </c>
      <c r="P16" s="23">
        <v>100</v>
      </c>
      <c r="Q16" s="23">
        <v>8.64</v>
      </c>
      <c r="R16" s="23">
        <v>2.63</v>
      </c>
    </row>
    <row r="17" spans="1:18" x14ac:dyDescent="0.2">
      <c r="A17" s="23" t="s">
        <v>7208</v>
      </c>
      <c r="B17" s="23" t="s">
        <v>7207</v>
      </c>
      <c r="C17" s="24">
        <v>9.9599999999999994E-2</v>
      </c>
      <c r="D17" s="23">
        <v>8.2799999999999994</v>
      </c>
      <c r="E17" s="25">
        <v>0.54748842592592595</v>
      </c>
      <c r="I17" s="25">
        <v>0.59820601851851851</v>
      </c>
      <c r="J17" s="23">
        <v>1</v>
      </c>
      <c r="K17" s="23">
        <v>4271691700</v>
      </c>
      <c r="L17" s="23" t="s">
        <v>16884</v>
      </c>
      <c r="M17" s="23" t="s">
        <v>226</v>
      </c>
      <c r="N17" s="23">
        <v>65537</v>
      </c>
      <c r="O17" s="23">
        <v>5.21</v>
      </c>
      <c r="P17" s="23">
        <v>97.23</v>
      </c>
      <c r="Q17" s="23">
        <v>5.41</v>
      </c>
      <c r="R17" s="23">
        <v>6.14</v>
      </c>
    </row>
    <row r="18" spans="1:18" x14ac:dyDescent="0.2">
      <c r="A18" s="23" t="s">
        <v>1102</v>
      </c>
      <c r="B18" s="23" t="s">
        <v>1103</v>
      </c>
      <c r="C18" s="24">
        <v>0.1004</v>
      </c>
      <c r="D18" s="23">
        <v>5.37</v>
      </c>
      <c r="E18" s="25">
        <v>0.56137731481481479</v>
      </c>
      <c r="I18" s="25">
        <v>0.56137731481481479</v>
      </c>
      <c r="J18" s="23">
        <v>1</v>
      </c>
      <c r="K18" s="23">
        <v>2358230100</v>
      </c>
      <c r="L18" s="23" t="s">
        <v>16883</v>
      </c>
      <c r="M18" s="23" t="s">
        <v>226</v>
      </c>
      <c r="N18" s="23">
        <v>65537</v>
      </c>
      <c r="O18" s="23">
        <v>10.08</v>
      </c>
      <c r="P18" s="23">
        <v>28.76</v>
      </c>
      <c r="Q18" s="23">
        <v>3.22</v>
      </c>
      <c r="R18" s="23">
        <v>26.29</v>
      </c>
    </row>
    <row r="19" spans="1:18" x14ac:dyDescent="0.2">
      <c r="A19" s="23" t="s">
        <v>1410</v>
      </c>
      <c r="B19" s="23" t="s">
        <v>1411</v>
      </c>
      <c r="C19" s="24">
        <v>0.1002</v>
      </c>
      <c r="D19" s="23">
        <v>4.5</v>
      </c>
      <c r="E19" s="25">
        <v>0.58223379629629635</v>
      </c>
      <c r="I19" s="25">
        <v>0.58223379629629635</v>
      </c>
      <c r="J19" s="23">
        <v>1</v>
      </c>
      <c r="K19" s="23">
        <v>2781749900</v>
      </c>
      <c r="L19" s="23" t="s">
        <v>16882</v>
      </c>
      <c r="M19" s="23" t="s">
        <v>226</v>
      </c>
      <c r="N19" s="23">
        <v>65537</v>
      </c>
      <c r="O19" s="23">
        <v>18.66</v>
      </c>
      <c r="P19" s="23">
        <v>80.67</v>
      </c>
      <c r="Q19" s="23">
        <v>4.9800000000000004</v>
      </c>
      <c r="R19" s="23">
        <v>53.75</v>
      </c>
    </row>
    <row r="20" spans="1:18" x14ac:dyDescent="0.2">
      <c r="A20" s="23" t="s">
        <v>5944</v>
      </c>
      <c r="B20" s="23" t="s">
        <v>5943</v>
      </c>
      <c r="C20" s="24">
        <v>0.1003</v>
      </c>
      <c r="D20" s="23">
        <v>10.31</v>
      </c>
      <c r="E20" s="25">
        <v>0.55495370370370367</v>
      </c>
      <c r="I20" s="25">
        <v>0.55495370370370367</v>
      </c>
      <c r="J20" s="23">
        <v>1</v>
      </c>
      <c r="K20" s="23">
        <v>3581853200</v>
      </c>
      <c r="L20" s="23" t="s">
        <v>16881</v>
      </c>
      <c r="M20" s="23" t="s">
        <v>226</v>
      </c>
      <c r="N20" s="23">
        <v>65537</v>
      </c>
      <c r="O20" s="23">
        <v>7.5</v>
      </c>
      <c r="P20" s="23">
        <v>79.239999999999995</v>
      </c>
      <c r="Q20" s="23">
        <v>10.92</v>
      </c>
      <c r="R20" s="23">
        <v>8.24</v>
      </c>
    </row>
    <row r="21" spans="1:18" x14ac:dyDescent="0.2">
      <c r="A21" s="23" t="s">
        <v>427</v>
      </c>
      <c r="B21" s="23" t="s">
        <v>428</v>
      </c>
      <c r="C21" s="24">
        <v>0.10009999999999999</v>
      </c>
      <c r="D21" s="23">
        <v>11.32</v>
      </c>
      <c r="E21" s="25">
        <v>0.39635416666666667</v>
      </c>
      <c r="H21" s="2" t="e">
        <f t="shared" ref="H21:H24" si="0">AVERAGE((G21-F21)*100/G21)</f>
        <v>#DIV/0!</v>
      </c>
      <c r="I21" s="25">
        <v>0.40747685185185184</v>
      </c>
      <c r="J21" s="23">
        <v>1</v>
      </c>
      <c r="K21" s="23">
        <v>2345256100</v>
      </c>
      <c r="L21" s="23" t="s">
        <v>16880</v>
      </c>
      <c r="M21" s="23" t="s">
        <v>226</v>
      </c>
      <c r="N21" s="23">
        <v>65537</v>
      </c>
      <c r="O21" s="23">
        <v>20.16</v>
      </c>
      <c r="P21" s="23">
        <v>70.569999999999993</v>
      </c>
      <c r="Q21" s="23">
        <v>8.2100000000000009</v>
      </c>
      <c r="R21" s="23">
        <v>14.35</v>
      </c>
    </row>
    <row r="22" spans="1:18" x14ac:dyDescent="0.2">
      <c r="A22" s="23" t="s">
        <v>8606</v>
      </c>
      <c r="B22" s="23" t="s">
        <v>8605</v>
      </c>
      <c r="C22" s="24">
        <v>9.9699999999999997E-2</v>
      </c>
      <c r="D22" s="23">
        <v>14.12</v>
      </c>
      <c r="E22" s="25">
        <v>0.40053240740740742</v>
      </c>
      <c r="H22" s="2" t="e">
        <f t="shared" si="0"/>
        <v>#DIV/0!</v>
      </c>
      <c r="I22" s="25">
        <v>0.59681712962962963</v>
      </c>
      <c r="J22" s="23">
        <v>1</v>
      </c>
      <c r="K22" s="23">
        <v>17637986000</v>
      </c>
      <c r="L22" s="23" t="s">
        <v>16879</v>
      </c>
      <c r="M22" s="23" t="s">
        <v>226</v>
      </c>
      <c r="N22" s="23">
        <v>65537</v>
      </c>
      <c r="O22" s="23">
        <v>9.19</v>
      </c>
      <c r="P22" s="23">
        <v>83.6</v>
      </c>
      <c r="Q22" s="23">
        <v>9.6300000000000008</v>
      </c>
      <c r="R22" s="23">
        <v>3.83</v>
      </c>
    </row>
    <row r="23" spans="1:18" x14ac:dyDescent="0.2">
      <c r="A23" s="23" t="s">
        <v>451</v>
      </c>
      <c r="B23" s="23" t="s">
        <v>452</v>
      </c>
      <c r="C23" s="24">
        <v>9.9699999999999997E-2</v>
      </c>
      <c r="D23" s="23">
        <v>6.73</v>
      </c>
      <c r="E23" s="25">
        <v>0.40261574074074075</v>
      </c>
      <c r="H23" s="2" t="e">
        <f t="shared" si="0"/>
        <v>#DIV/0!</v>
      </c>
      <c r="I23" s="25">
        <v>0.40261574074074075</v>
      </c>
      <c r="J23" s="23">
        <v>1</v>
      </c>
      <c r="K23" s="23">
        <v>3966192600</v>
      </c>
      <c r="L23" s="23" t="s">
        <v>11902</v>
      </c>
      <c r="M23" s="23" t="s">
        <v>226</v>
      </c>
      <c r="N23" s="23">
        <v>65537</v>
      </c>
      <c r="O23" s="23">
        <v>17.57</v>
      </c>
      <c r="P23" s="23">
        <v>55.21</v>
      </c>
      <c r="Q23" s="23">
        <v>4.97</v>
      </c>
      <c r="R23" s="23">
        <v>24.12</v>
      </c>
    </row>
    <row r="24" spans="1:18" x14ac:dyDescent="0.2">
      <c r="A24" s="23" t="s">
        <v>1607</v>
      </c>
      <c r="B24" s="23" t="s">
        <v>1608</v>
      </c>
      <c r="C24" s="24">
        <v>0.10009999999999999</v>
      </c>
      <c r="D24" s="23">
        <v>7.58</v>
      </c>
      <c r="E24" s="25">
        <v>0.40556712962962965</v>
      </c>
      <c r="H24" s="2" t="e">
        <f t="shared" si="0"/>
        <v>#DIV/0!</v>
      </c>
      <c r="I24" s="25">
        <v>0.40608796296296296</v>
      </c>
      <c r="J24" s="23">
        <v>1</v>
      </c>
      <c r="K24" s="23">
        <v>1880391400</v>
      </c>
      <c r="L24" s="23" t="s">
        <v>16878</v>
      </c>
      <c r="M24" s="23" t="s">
        <v>226</v>
      </c>
      <c r="N24" s="23">
        <v>65537</v>
      </c>
      <c r="O24" s="23">
        <v>22.6</v>
      </c>
      <c r="P24" s="23">
        <v>38.49</v>
      </c>
      <c r="Q24" s="23">
        <v>5.59</v>
      </c>
      <c r="R24" s="23">
        <v>11.64</v>
      </c>
    </row>
    <row r="25" spans="1:18" x14ac:dyDescent="0.2">
      <c r="A25" s="23" t="s">
        <v>16334</v>
      </c>
      <c r="B25" s="23" t="s">
        <v>16333</v>
      </c>
      <c r="C25" s="24">
        <v>9.9900000000000003E-2</v>
      </c>
      <c r="D25" s="23">
        <v>23.45</v>
      </c>
      <c r="E25" s="25">
        <v>0.4001736111111111</v>
      </c>
      <c r="I25" s="25">
        <v>0.4001736111111111</v>
      </c>
      <c r="J25" s="23">
        <v>1</v>
      </c>
      <c r="K25" s="23">
        <v>9016458500</v>
      </c>
      <c r="L25" s="23" t="s">
        <v>16877</v>
      </c>
      <c r="M25" s="23" t="s">
        <v>226</v>
      </c>
      <c r="N25" s="23">
        <v>65537</v>
      </c>
      <c r="O25" s="23">
        <v>49.71</v>
      </c>
      <c r="P25" s="23">
        <v>88.1</v>
      </c>
      <c r="Q25" s="23">
        <v>3.9</v>
      </c>
      <c r="R25" s="23">
        <v>18.989999999999998</v>
      </c>
    </row>
    <row r="26" spans="1:18" x14ac:dyDescent="0.2">
      <c r="A26" s="23" t="s">
        <v>4969</v>
      </c>
      <c r="B26" s="23" t="s">
        <v>4968</v>
      </c>
      <c r="C26" s="24">
        <v>0.1</v>
      </c>
      <c r="D26" s="23">
        <v>13.2</v>
      </c>
      <c r="E26" s="25">
        <v>0.39583333333333331</v>
      </c>
      <c r="I26" s="25">
        <v>0.39583333333333331</v>
      </c>
      <c r="J26" s="23">
        <v>1</v>
      </c>
      <c r="K26" s="23">
        <v>1760088000</v>
      </c>
      <c r="L26" s="23" t="s">
        <v>16876</v>
      </c>
      <c r="M26" s="23" t="s">
        <v>228</v>
      </c>
      <c r="N26" s="23">
        <v>65537</v>
      </c>
      <c r="O26" s="23">
        <v>16.16</v>
      </c>
      <c r="P26" s="23">
        <v>82.85</v>
      </c>
      <c r="Q26" s="23">
        <v>2.23</v>
      </c>
      <c r="R26" s="23">
        <v>178.49</v>
      </c>
    </row>
    <row r="27" spans="1:18" x14ac:dyDescent="0.2">
      <c r="A27" s="23" t="s">
        <v>7624</v>
      </c>
      <c r="B27" s="23" t="s">
        <v>7623</v>
      </c>
      <c r="C27" s="24">
        <v>9.98E-2</v>
      </c>
      <c r="D27" s="23">
        <v>12.89</v>
      </c>
      <c r="E27" s="25">
        <v>0.42576388888888889</v>
      </c>
      <c r="H27" s="2" t="e">
        <f t="shared" ref="H27" si="1">AVERAGE((G27-F27)*100/G27)</f>
        <v>#DIV/0!</v>
      </c>
      <c r="I27" s="25">
        <v>0.43270833333333331</v>
      </c>
      <c r="J27" s="23">
        <v>1</v>
      </c>
      <c r="K27" s="23">
        <v>9609688000</v>
      </c>
      <c r="L27" s="23" t="s">
        <v>10943</v>
      </c>
      <c r="M27" s="23" t="s">
        <v>226</v>
      </c>
      <c r="N27" s="23">
        <v>65537</v>
      </c>
      <c r="O27" s="23">
        <v>78.95</v>
      </c>
      <c r="P27" s="23">
        <v>27.36</v>
      </c>
      <c r="Q27" s="23">
        <v>3.85</v>
      </c>
      <c r="R27" s="23">
        <v>6.13</v>
      </c>
    </row>
    <row r="28" spans="1:18" x14ac:dyDescent="0.2">
      <c r="A28" s="23" t="s">
        <v>8848</v>
      </c>
      <c r="B28" s="23" t="s">
        <v>8847</v>
      </c>
      <c r="C28" s="24">
        <v>0.1</v>
      </c>
      <c r="D28" s="23">
        <v>34.1</v>
      </c>
      <c r="E28" s="25">
        <v>0.4079976851851852</v>
      </c>
      <c r="I28" s="25">
        <v>0.59594907407407405</v>
      </c>
      <c r="J28" s="23">
        <v>1</v>
      </c>
      <c r="K28" s="23">
        <v>7905935000</v>
      </c>
      <c r="L28" s="23" t="s">
        <v>16875</v>
      </c>
      <c r="M28" s="23" t="s">
        <v>226</v>
      </c>
      <c r="N28" s="23">
        <v>65537</v>
      </c>
      <c r="O28" s="23">
        <v>1.84</v>
      </c>
      <c r="P28" s="23">
        <v>32.32</v>
      </c>
      <c r="Q28" s="23">
        <v>3.97</v>
      </c>
      <c r="R28" s="23">
        <v>6.17</v>
      </c>
    </row>
    <row r="29" spans="1:18" x14ac:dyDescent="0.2">
      <c r="A29" s="23" t="s">
        <v>7606</v>
      </c>
      <c r="B29" s="23" t="s">
        <v>7605</v>
      </c>
      <c r="C29" s="24">
        <v>9.9699999999999997E-2</v>
      </c>
      <c r="D29" s="23">
        <v>7.06</v>
      </c>
      <c r="E29" s="25">
        <v>0.4231597222222222</v>
      </c>
      <c r="I29" s="25">
        <v>0.4231597222222222</v>
      </c>
      <c r="J29" s="23">
        <v>1</v>
      </c>
      <c r="K29" s="23">
        <v>6210876200</v>
      </c>
      <c r="L29" s="23" t="s">
        <v>16874</v>
      </c>
      <c r="M29" s="23" t="s">
        <v>226</v>
      </c>
      <c r="N29" s="23">
        <v>65537</v>
      </c>
      <c r="O29" s="23">
        <v>84.61</v>
      </c>
      <c r="P29" s="23">
        <v>53.62</v>
      </c>
      <c r="Q29" s="23">
        <v>1.21</v>
      </c>
      <c r="R29" s="23">
        <v>29.37</v>
      </c>
    </row>
    <row r="30" spans="1:18" x14ac:dyDescent="0.2">
      <c r="A30" s="23" t="s">
        <v>5934</v>
      </c>
      <c r="B30" s="23" t="s">
        <v>5933</v>
      </c>
      <c r="C30" s="24">
        <v>0.10009999999999999</v>
      </c>
      <c r="D30" s="23">
        <v>10.44</v>
      </c>
      <c r="E30" s="25">
        <v>0.40122685185185186</v>
      </c>
      <c r="I30" s="25">
        <v>0.40626157407407409</v>
      </c>
      <c r="J30" s="23">
        <v>1</v>
      </c>
      <c r="K30" s="23">
        <v>1676557900</v>
      </c>
      <c r="L30" s="23" t="s">
        <v>15079</v>
      </c>
      <c r="M30" s="23" t="s">
        <v>226</v>
      </c>
      <c r="N30" s="23">
        <v>65537</v>
      </c>
      <c r="O30" s="23">
        <v>1.45</v>
      </c>
      <c r="P30" s="23">
        <v>71.930000000000007</v>
      </c>
      <c r="Q30" s="23">
        <v>8.0299999999999994</v>
      </c>
      <c r="R30" s="23">
        <v>8.91</v>
      </c>
    </row>
    <row r="31" spans="1:18" x14ac:dyDescent="0.2">
      <c r="A31" s="23" t="s">
        <v>13088</v>
      </c>
      <c r="B31" s="23" t="s">
        <v>13087</v>
      </c>
      <c r="C31" s="24">
        <v>9.9900000000000003E-2</v>
      </c>
      <c r="D31" s="23">
        <v>8.0399999999999991</v>
      </c>
      <c r="E31" s="25">
        <v>0.56606481481481485</v>
      </c>
      <c r="H31" s="2" t="e">
        <f t="shared" ref="H31:H34" si="2">AVERAGE((G31-F31)*100/G31)</f>
        <v>#DIV/0!</v>
      </c>
      <c r="I31" s="25">
        <v>0.62061342592592594</v>
      </c>
      <c r="J31" s="23">
        <v>1</v>
      </c>
      <c r="K31" s="23">
        <v>41212094000</v>
      </c>
      <c r="L31" s="23" t="s">
        <v>15834</v>
      </c>
      <c r="M31" s="23" t="s">
        <v>226</v>
      </c>
      <c r="N31" s="23">
        <v>65537</v>
      </c>
      <c r="O31" s="23">
        <v>70.150000000000006</v>
      </c>
      <c r="P31" s="23">
        <v>97.25</v>
      </c>
      <c r="Q31" s="23">
        <v>3.94</v>
      </c>
      <c r="R31" s="23">
        <v>3.51</v>
      </c>
    </row>
    <row r="32" spans="1:18" x14ac:dyDescent="0.2">
      <c r="A32" s="23" t="s">
        <v>764</v>
      </c>
      <c r="B32" s="23" t="s">
        <v>2234</v>
      </c>
      <c r="C32" s="24">
        <v>0.1002</v>
      </c>
      <c r="D32" s="23">
        <v>9.99</v>
      </c>
      <c r="E32" s="25">
        <v>0.47263888888888889</v>
      </c>
      <c r="H32" s="2" t="e">
        <f t="shared" si="2"/>
        <v>#DIV/0!</v>
      </c>
      <c r="I32" s="25">
        <v>0.47263888888888889</v>
      </c>
      <c r="J32" s="23">
        <v>1</v>
      </c>
      <c r="K32" s="23">
        <v>4041950000</v>
      </c>
      <c r="L32" s="23" t="s">
        <v>15597</v>
      </c>
      <c r="M32" s="23" t="s">
        <v>226</v>
      </c>
      <c r="N32" s="23">
        <v>65537</v>
      </c>
      <c r="O32" s="23">
        <v>34.049999999999997</v>
      </c>
      <c r="P32" s="23">
        <v>59.04</v>
      </c>
      <c r="Q32" s="23">
        <v>11.04</v>
      </c>
      <c r="R32" s="23">
        <v>9.7100000000000009</v>
      </c>
    </row>
    <row r="33" spans="1:18" x14ac:dyDescent="0.2">
      <c r="A33" s="23" t="s">
        <v>16329</v>
      </c>
      <c r="B33" s="23" t="s">
        <v>16328</v>
      </c>
      <c r="C33" s="24">
        <v>9.8900000000000002E-2</v>
      </c>
      <c r="D33" s="23">
        <v>3</v>
      </c>
      <c r="E33" s="25">
        <v>0.47420138888888891</v>
      </c>
      <c r="H33" s="2" t="e">
        <f t="shared" si="2"/>
        <v>#DIV/0!</v>
      </c>
      <c r="I33" s="25">
        <v>0.62061342592592594</v>
      </c>
      <c r="J33" s="23">
        <v>1</v>
      </c>
      <c r="K33" s="23">
        <v>12510879900</v>
      </c>
      <c r="L33" s="23" t="s">
        <v>16873</v>
      </c>
      <c r="M33" s="23" t="s">
        <v>226</v>
      </c>
      <c r="N33" s="23">
        <v>65537</v>
      </c>
      <c r="O33" s="23">
        <v>44.28</v>
      </c>
      <c r="P33" s="23">
        <v>99.8</v>
      </c>
      <c r="Q33" s="23">
        <v>6.68</v>
      </c>
      <c r="R33" s="23">
        <v>0.88</v>
      </c>
    </row>
    <row r="34" spans="1:18" x14ac:dyDescent="0.2">
      <c r="A34" s="23" t="s">
        <v>7374</v>
      </c>
      <c r="B34" s="23" t="s">
        <v>16872</v>
      </c>
      <c r="C34" s="24">
        <v>0.1011</v>
      </c>
      <c r="D34" s="23">
        <v>4.03</v>
      </c>
      <c r="E34" s="25">
        <v>0.45718750000000002</v>
      </c>
      <c r="H34" s="2" t="e">
        <f t="shared" si="2"/>
        <v>#DIV/0!</v>
      </c>
      <c r="I34" s="25">
        <v>0.45718750000000002</v>
      </c>
      <c r="J34" s="23">
        <v>1</v>
      </c>
      <c r="K34" s="23">
        <v>4023560700</v>
      </c>
      <c r="L34" s="23" t="s">
        <v>16871</v>
      </c>
      <c r="M34" s="23" t="s">
        <v>226</v>
      </c>
      <c r="N34" s="23">
        <v>65537</v>
      </c>
      <c r="O34" s="23">
        <v>22.37</v>
      </c>
      <c r="P34" s="23">
        <v>58.7</v>
      </c>
      <c r="Q34" s="23">
        <v>7.74</v>
      </c>
      <c r="R34" s="23">
        <v>15.16</v>
      </c>
    </row>
    <row r="35" spans="1:18" x14ac:dyDescent="0.2">
      <c r="A35" s="23" t="s">
        <v>7322</v>
      </c>
      <c r="B35" s="23" t="s">
        <v>7321</v>
      </c>
      <c r="C35" s="24">
        <v>9.7000000000000003E-2</v>
      </c>
      <c r="D35" s="23">
        <v>1.47</v>
      </c>
      <c r="E35" s="25">
        <v>0.39583333333333331</v>
      </c>
      <c r="I35" s="25">
        <v>0.40226851851851853</v>
      </c>
      <c r="J35" s="23">
        <v>1</v>
      </c>
      <c r="K35" s="23">
        <v>1976478700</v>
      </c>
      <c r="L35" s="23" t="s">
        <v>16870</v>
      </c>
      <c r="M35" s="23" t="s">
        <v>227</v>
      </c>
      <c r="N35" s="23">
        <v>65537</v>
      </c>
      <c r="O35" s="23">
        <v>39.229999999999997</v>
      </c>
      <c r="P35" s="23">
        <v>17.39</v>
      </c>
      <c r="Q35" s="23">
        <v>2.19</v>
      </c>
      <c r="R35" s="23">
        <v>9.01</v>
      </c>
    </row>
    <row r="36" spans="1:18" x14ac:dyDescent="0.2">
      <c r="A36" s="23" t="s">
        <v>16325</v>
      </c>
      <c r="B36" s="23" t="s">
        <v>16324</v>
      </c>
      <c r="C36" s="24">
        <v>0.14879999999999999</v>
      </c>
      <c r="D36" s="23">
        <v>23.78</v>
      </c>
      <c r="E36" s="25">
        <v>0.41025462962962961</v>
      </c>
      <c r="F36" s="2">
        <v>24.84</v>
      </c>
      <c r="G36" s="2">
        <v>22.49</v>
      </c>
      <c r="H36" s="2">
        <f t="shared" ref="H36:H38" si="3">AVERAGE((G36-F36)*100/G36)</f>
        <v>-10.449088483770572</v>
      </c>
      <c r="I36" s="25">
        <v>0.41025462962962961</v>
      </c>
      <c r="J36" s="23">
        <v>0</v>
      </c>
      <c r="K36" s="23">
        <v>1715488400</v>
      </c>
      <c r="L36" s="23" t="s">
        <v>136</v>
      </c>
      <c r="M36" s="23" t="s">
        <v>136</v>
      </c>
      <c r="N36" s="23">
        <v>0</v>
      </c>
      <c r="O36" s="23">
        <v>28.59</v>
      </c>
      <c r="P36" s="23">
        <v>92.03</v>
      </c>
      <c r="Q36" s="23">
        <v>37.049999999999997</v>
      </c>
      <c r="R36" s="23" t="s">
        <v>136</v>
      </c>
    </row>
    <row r="37" spans="1:18" x14ac:dyDescent="0.2">
      <c r="A37" s="23" t="s">
        <v>12464</v>
      </c>
      <c r="B37" s="23" t="s">
        <v>12463</v>
      </c>
      <c r="C37" s="24">
        <v>8.2000000000000003E-2</v>
      </c>
      <c r="D37" s="23">
        <v>11.22</v>
      </c>
      <c r="E37" s="25">
        <v>0.4007060185185185</v>
      </c>
      <c r="I37" s="25">
        <v>0.4007060185185185</v>
      </c>
      <c r="J37" s="23">
        <v>0</v>
      </c>
      <c r="K37" s="23">
        <v>1124471210</v>
      </c>
      <c r="L37" s="23" t="s">
        <v>136</v>
      </c>
      <c r="M37" s="23" t="s">
        <v>136</v>
      </c>
      <c r="N37" s="23">
        <v>0</v>
      </c>
      <c r="O37" s="23">
        <v>2.2799999999999998</v>
      </c>
      <c r="P37" s="23">
        <v>69.67</v>
      </c>
      <c r="Q37" s="23">
        <v>16.27</v>
      </c>
      <c r="R37" s="23" t="s">
        <v>136</v>
      </c>
    </row>
    <row r="38" spans="1:18" x14ac:dyDescent="0.2">
      <c r="A38" s="23" t="s">
        <v>10930</v>
      </c>
      <c r="B38" s="23" t="s">
        <v>10929</v>
      </c>
      <c r="C38" s="24">
        <v>0.1694</v>
      </c>
      <c r="D38" s="23">
        <v>13.67</v>
      </c>
      <c r="E38" s="25">
        <v>0.41424768518518518</v>
      </c>
      <c r="F38" s="2">
        <v>12.44</v>
      </c>
      <c r="G38" s="2">
        <v>10.84</v>
      </c>
      <c r="H38" s="2">
        <f t="shared" si="3"/>
        <v>-14.760147601476012</v>
      </c>
      <c r="I38" s="25">
        <v>0.41424768518518518</v>
      </c>
      <c r="J38" s="23">
        <v>0</v>
      </c>
      <c r="K38" s="23">
        <v>4188491800</v>
      </c>
      <c r="L38" s="23" t="s">
        <v>136</v>
      </c>
      <c r="M38" s="23" t="s">
        <v>136</v>
      </c>
      <c r="N38" s="23">
        <v>0</v>
      </c>
      <c r="O38" s="23">
        <v>24.53</v>
      </c>
      <c r="P38" s="23">
        <v>71.25</v>
      </c>
      <c r="Q38" s="23">
        <v>25.91</v>
      </c>
      <c r="R38" s="23" t="s">
        <v>136</v>
      </c>
    </row>
    <row r="39" spans="1:18" x14ac:dyDescent="0.2">
      <c r="A39" s="23" t="s">
        <v>10733</v>
      </c>
      <c r="B39" s="23" t="s">
        <v>10732</v>
      </c>
      <c r="C39" s="24">
        <v>0.11550000000000001</v>
      </c>
      <c r="D39" s="23">
        <v>8.2100000000000009</v>
      </c>
      <c r="E39" s="25">
        <v>0.39618055555555554</v>
      </c>
      <c r="I39" s="25">
        <v>0.39618055555555554</v>
      </c>
      <c r="J39" s="23">
        <v>0</v>
      </c>
      <c r="K39" s="23">
        <v>2071343500</v>
      </c>
      <c r="L39" s="23" t="s">
        <v>136</v>
      </c>
      <c r="M39" s="23" t="s">
        <v>136</v>
      </c>
      <c r="N39" s="23">
        <v>0</v>
      </c>
      <c r="O39" s="23">
        <v>20.13</v>
      </c>
      <c r="P39" s="23">
        <v>74.25</v>
      </c>
      <c r="Q39" s="23">
        <v>14.35</v>
      </c>
      <c r="R39" s="23" t="s">
        <v>136</v>
      </c>
    </row>
    <row r="40" spans="1:18" x14ac:dyDescent="0.2">
      <c r="A40" s="23" t="s">
        <v>8272</v>
      </c>
      <c r="B40" s="23" t="s">
        <v>8271</v>
      </c>
      <c r="C40" s="24">
        <v>0.1055</v>
      </c>
      <c r="D40" s="23">
        <v>11</v>
      </c>
      <c r="E40" s="25">
        <v>0.39861111111111114</v>
      </c>
      <c r="F40" s="2">
        <v>11.94</v>
      </c>
      <c r="G40" s="2">
        <v>11.31</v>
      </c>
      <c r="H40" s="2">
        <f t="shared" ref="H40" si="4">AVERAGE((G40-F40)*100/G40)</f>
        <v>-5.57029177718832</v>
      </c>
      <c r="I40" s="25">
        <v>0.39861111111111114</v>
      </c>
      <c r="J40" s="23">
        <v>0</v>
      </c>
      <c r="K40" s="23">
        <v>1287000000</v>
      </c>
      <c r="L40" s="23" t="s">
        <v>136</v>
      </c>
      <c r="M40" s="23" t="s">
        <v>136</v>
      </c>
      <c r="N40" s="23">
        <v>0</v>
      </c>
      <c r="O40" s="23">
        <v>35.200000000000003</v>
      </c>
      <c r="P40" s="23">
        <v>45.74</v>
      </c>
      <c r="Q40" s="23">
        <v>10.33</v>
      </c>
      <c r="R40" s="23" t="s">
        <v>136</v>
      </c>
    </row>
    <row r="41" spans="1:18" x14ac:dyDescent="0.2">
      <c r="A41" s="23" t="s">
        <v>598</v>
      </c>
      <c r="B41" s="23" t="s">
        <v>599</v>
      </c>
      <c r="C41" s="24">
        <v>7.9100000000000004E-2</v>
      </c>
      <c r="D41" s="23">
        <v>35.200000000000003</v>
      </c>
      <c r="E41" s="25">
        <v>0.43861111111111112</v>
      </c>
      <c r="I41" s="25">
        <v>0.45770833333333333</v>
      </c>
      <c r="J41" s="23">
        <v>0</v>
      </c>
      <c r="K41" s="23">
        <v>5686297300</v>
      </c>
      <c r="L41" s="23" t="s">
        <v>136</v>
      </c>
      <c r="M41" s="23" t="s">
        <v>136</v>
      </c>
      <c r="N41" s="23">
        <v>0</v>
      </c>
      <c r="O41" s="23">
        <v>17.7</v>
      </c>
      <c r="P41" s="23">
        <v>98.73</v>
      </c>
      <c r="Q41" s="23">
        <v>12.6</v>
      </c>
      <c r="R41" s="23" t="s">
        <v>136</v>
      </c>
    </row>
    <row r="42" spans="1:18" x14ac:dyDescent="0.2">
      <c r="A42" s="23" t="s">
        <v>381</v>
      </c>
      <c r="B42" s="23" t="s">
        <v>382</v>
      </c>
      <c r="C42" s="24">
        <v>-7.51E-2</v>
      </c>
      <c r="D42" s="23">
        <v>12.2</v>
      </c>
      <c r="E42" s="23" t="s">
        <v>136</v>
      </c>
      <c r="I42" s="23" t="s">
        <v>136</v>
      </c>
      <c r="J42" s="23">
        <v>0</v>
      </c>
      <c r="K42" s="23">
        <v>2179523400</v>
      </c>
      <c r="L42" s="23" t="s">
        <v>136</v>
      </c>
      <c r="M42" s="23" t="s">
        <v>136</v>
      </c>
      <c r="N42" s="23">
        <v>0</v>
      </c>
      <c r="O42" s="23">
        <v>11</v>
      </c>
      <c r="P42" s="23">
        <v>61.99</v>
      </c>
      <c r="Q42" s="23">
        <v>30.82</v>
      </c>
      <c r="R42" s="23" t="s">
        <v>136</v>
      </c>
    </row>
    <row r="43" spans="1:18" x14ac:dyDescent="0.2">
      <c r="A43" s="23" t="s">
        <v>1252</v>
      </c>
      <c r="B43" s="23" t="s">
        <v>1253</v>
      </c>
      <c r="C43" s="24">
        <v>-9.8299999999999998E-2</v>
      </c>
      <c r="D43" s="23">
        <v>1.56</v>
      </c>
      <c r="E43" s="23" t="s">
        <v>136</v>
      </c>
      <c r="I43" s="23" t="s">
        <v>136</v>
      </c>
      <c r="J43" s="23">
        <v>0</v>
      </c>
      <c r="K43" s="23">
        <v>2498534500</v>
      </c>
      <c r="L43" s="23" t="s">
        <v>136</v>
      </c>
      <c r="M43" s="23" t="s">
        <v>136</v>
      </c>
      <c r="N43" s="23">
        <v>0</v>
      </c>
      <c r="O43" s="23">
        <v>33.01</v>
      </c>
      <c r="P43" s="23">
        <v>0</v>
      </c>
      <c r="Q43" s="23">
        <v>1.31</v>
      </c>
      <c r="R43" s="23" t="s">
        <v>136</v>
      </c>
    </row>
    <row r="44" spans="1:18" x14ac:dyDescent="0.2">
      <c r="A44" s="23" t="s">
        <v>1384</v>
      </c>
      <c r="B44" s="23" t="s">
        <v>1385</v>
      </c>
      <c r="C44" s="24">
        <v>-0.10199999999999999</v>
      </c>
      <c r="D44" s="23">
        <v>0.44</v>
      </c>
      <c r="E44" s="23" t="s">
        <v>136</v>
      </c>
      <c r="I44" s="23" t="s">
        <v>136</v>
      </c>
      <c r="J44" s="23">
        <v>0</v>
      </c>
      <c r="K44" s="23">
        <v>2804674900</v>
      </c>
      <c r="L44" s="23" t="s">
        <v>136</v>
      </c>
      <c r="M44" s="23" t="s">
        <v>136</v>
      </c>
      <c r="N44" s="23">
        <v>0</v>
      </c>
      <c r="O44" s="23">
        <v>50.36</v>
      </c>
      <c r="P44" s="23">
        <v>0</v>
      </c>
      <c r="Q44" s="23">
        <v>0.08</v>
      </c>
      <c r="R44" s="23" t="s">
        <v>136</v>
      </c>
    </row>
    <row r="45" spans="1:18" x14ac:dyDescent="0.2">
      <c r="A45" s="23" t="s">
        <v>8028</v>
      </c>
      <c r="B45" s="23" t="s">
        <v>8027</v>
      </c>
      <c r="C45" s="24">
        <v>6.7699999999999996E-2</v>
      </c>
      <c r="D45" s="23">
        <v>8.0399999999999991</v>
      </c>
      <c r="E45" s="25">
        <v>0.39652777777777776</v>
      </c>
      <c r="I45" s="25">
        <v>0.39652777777777776</v>
      </c>
      <c r="J45" s="23">
        <v>0</v>
      </c>
      <c r="K45" s="23">
        <v>1990688800</v>
      </c>
      <c r="L45" s="23" t="s">
        <v>136</v>
      </c>
      <c r="M45" s="23" t="s">
        <v>136</v>
      </c>
      <c r="N45" s="23">
        <v>0</v>
      </c>
      <c r="O45" s="23">
        <v>52.94</v>
      </c>
      <c r="P45" s="23">
        <v>20.399999999999999</v>
      </c>
      <c r="Q45" s="23">
        <v>4.99</v>
      </c>
      <c r="R45" s="23" t="s">
        <v>136</v>
      </c>
    </row>
    <row r="46" spans="1:18" x14ac:dyDescent="0.2">
      <c r="A46" s="23" t="s">
        <v>12073</v>
      </c>
      <c r="B46" s="23" t="s">
        <v>12072</v>
      </c>
      <c r="C46" s="24">
        <v>-0.1</v>
      </c>
      <c r="D46" s="23">
        <v>18.54</v>
      </c>
      <c r="E46" s="23" t="s">
        <v>136</v>
      </c>
      <c r="I46" s="23" t="s">
        <v>136</v>
      </c>
      <c r="J46" s="23">
        <v>0</v>
      </c>
      <c r="K46" s="23">
        <v>2893229800</v>
      </c>
      <c r="L46" s="23" t="s">
        <v>136</v>
      </c>
      <c r="M46" s="23" t="s">
        <v>136</v>
      </c>
      <c r="N46" s="23">
        <v>0</v>
      </c>
      <c r="O46" s="23">
        <v>10.79</v>
      </c>
      <c r="P46" s="23">
        <v>10.1</v>
      </c>
      <c r="Q46" s="23">
        <v>3.52</v>
      </c>
      <c r="R46" s="23" t="s">
        <v>136</v>
      </c>
    </row>
    <row r="47" spans="1:18" x14ac:dyDescent="0.2">
      <c r="A47" s="23" t="s">
        <v>248</v>
      </c>
      <c r="B47" s="23" t="s">
        <v>249</v>
      </c>
      <c r="C47" s="24">
        <v>6.4799999999999996E-2</v>
      </c>
      <c r="D47" s="23">
        <v>10.52</v>
      </c>
      <c r="E47" s="25">
        <v>0.41285879629629629</v>
      </c>
      <c r="F47" s="2">
        <v>10.87</v>
      </c>
      <c r="G47" s="2">
        <v>10.62</v>
      </c>
      <c r="H47" s="2">
        <f t="shared" ref="H47:H48" si="5">AVERAGE((G47-F47)*100/G47)</f>
        <v>-2.3540489642184559</v>
      </c>
      <c r="I47" s="25">
        <v>0.41285879629629629</v>
      </c>
      <c r="J47" s="23">
        <v>0</v>
      </c>
      <c r="K47" s="23">
        <v>6237349400</v>
      </c>
      <c r="L47" s="23" t="s">
        <v>136</v>
      </c>
      <c r="M47" s="23" t="s">
        <v>136</v>
      </c>
      <c r="N47" s="23">
        <v>0</v>
      </c>
      <c r="O47" s="23">
        <v>35.590000000000003</v>
      </c>
      <c r="P47" s="23">
        <v>56.85</v>
      </c>
      <c r="Q47" s="23">
        <v>12.52</v>
      </c>
      <c r="R47" s="23" t="s">
        <v>136</v>
      </c>
    </row>
    <row r="48" spans="1:18" x14ac:dyDescent="0.2">
      <c r="A48" s="23" t="s">
        <v>1267</v>
      </c>
      <c r="B48" s="23" t="s">
        <v>1268</v>
      </c>
      <c r="C48" s="24">
        <v>5.79E-2</v>
      </c>
      <c r="D48" s="23">
        <v>6.58</v>
      </c>
      <c r="E48" s="25">
        <v>0.41812500000000002</v>
      </c>
      <c r="H48" s="2" t="e">
        <f t="shared" si="5"/>
        <v>#DIV/0!</v>
      </c>
      <c r="I48" s="25">
        <v>0.41812500000000002</v>
      </c>
      <c r="J48" s="23">
        <v>0</v>
      </c>
      <c r="K48" s="23">
        <v>3606726400</v>
      </c>
      <c r="L48" s="23" t="s">
        <v>136</v>
      </c>
      <c r="M48" s="23" t="s">
        <v>136</v>
      </c>
      <c r="N48" s="23">
        <v>0</v>
      </c>
      <c r="O48" s="23">
        <v>21.52</v>
      </c>
      <c r="P48" s="23">
        <v>38.119999999999997</v>
      </c>
      <c r="Q48" s="23">
        <v>6.29</v>
      </c>
      <c r="R48" s="23" t="s">
        <v>136</v>
      </c>
    </row>
    <row r="49" spans="1:18" x14ac:dyDescent="0.2">
      <c r="A49" s="23" t="s">
        <v>5600</v>
      </c>
      <c r="B49" s="23" t="s">
        <v>5599</v>
      </c>
      <c r="C49" s="24">
        <v>-0.1</v>
      </c>
      <c r="D49" s="23">
        <v>0.72</v>
      </c>
      <c r="E49" s="23" t="s">
        <v>136</v>
      </c>
      <c r="I49" s="23" t="s">
        <v>136</v>
      </c>
      <c r="J49" s="23">
        <v>0</v>
      </c>
      <c r="K49" s="23">
        <v>1718494100</v>
      </c>
      <c r="L49" s="23" t="s">
        <v>136</v>
      </c>
      <c r="M49" s="23" t="s">
        <v>136</v>
      </c>
      <c r="N49" s="23">
        <v>0</v>
      </c>
      <c r="O49" s="23">
        <v>29.32</v>
      </c>
      <c r="P49" s="23">
        <v>6.29</v>
      </c>
      <c r="Q49" s="23">
        <v>19.260000000000002</v>
      </c>
      <c r="R49" s="23" t="s">
        <v>136</v>
      </c>
    </row>
    <row r="50" spans="1:18" x14ac:dyDescent="0.2">
      <c r="A50" s="23" t="s">
        <v>15092</v>
      </c>
      <c r="B50" s="23" t="s">
        <v>15091</v>
      </c>
      <c r="C50" s="24">
        <v>8.43E-2</v>
      </c>
      <c r="D50" s="23">
        <v>17.87</v>
      </c>
      <c r="E50" s="25">
        <v>0.54349537037037032</v>
      </c>
      <c r="I50" s="25">
        <v>0.54349537037037032</v>
      </c>
      <c r="J50" s="23">
        <v>0</v>
      </c>
      <c r="K50" s="23">
        <v>5345815100</v>
      </c>
      <c r="L50" s="23" t="s">
        <v>136</v>
      </c>
      <c r="M50" s="23" t="s">
        <v>136</v>
      </c>
      <c r="N50" s="23">
        <v>0</v>
      </c>
      <c r="O50" s="23">
        <v>52.99</v>
      </c>
      <c r="P50" s="23">
        <v>91.81</v>
      </c>
      <c r="Q50" s="23">
        <v>5.18</v>
      </c>
      <c r="R50" s="23" t="s">
        <v>136</v>
      </c>
    </row>
    <row r="51" spans="1:18" x14ac:dyDescent="0.2">
      <c r="A51" s="23" t="s">
        <v>703</v>
      </c>
      <c r="B51" s="23" t="s">
        <v>704</v>
      </c>
      <c r="C51" s="24">
        <v>5.1400000000000001E-2</v>
      </c>
      <c r="D51" s="23">
        <v>44.37</v>
      </c>
      <c r="E51" s="25">
        <v>0.40435185185185185</v>
      </c>
      <c r="H51" s="2" t="e">
        <f t="shared" ref="H51" si="6">AVERAGE((G51-F51)*100/G51)</f>
        <v>#DIV/0!</v>
      </c>
      <c r="I51" s="25">
        <v>0.40435185185185185</v>
      </c>
      <c r="J51" s="23">
        <v>0</v>
      </c>
      <c r="K51" s="23">
        <v>8522325200</v>
      </c>
      <c r="L51" s="23" t="s">
        <v>136</v>
      </c>
      <c r="M51" s="23" t="s">
        <v>136</v>
      </c>
      <c r="N51" s="23">
        <v>0</v>
      </c>
      <c r="O51" s="23">
        <v>21.97</v>
      </c>
      <c r="P51" s="23">
        <v>56.54</v>
      </c>
      <c r="Q51" s="23">
        <v>21.57</v>
      </c>
      <c r="R51" s="23" t="s">
        <v>136</v>
      </c>
    </row>
    <row r="52" spans="1:18" x14ac:dyDescent="0.2">
      <c r="A52" s="23" t="s">
        <v>325</v>
      </c>
      <c r="B52" s="23" t="s">
        <v>326</v>
      </c>
      <c r="C52" s="24">
        <v>7.51E-2</v>
      </c>
      <c r="D52" s="23">
        <v>24.33</v>
      </c>
      <c r="E52" s="25">
        <v>0.43392361111111111</v>
      </c>
      <c r="I52" s="25">
        <v>0.43392361111111111</v>
      </c>
      <c r="J52" s="23">
        <v>0</v>
      </c>
      <c r="K52" s="23">
        <v>4087440000</v>
      </c>
      <c r="L52" s="23" t="s">
        <v>136</v>
      </c>
      <c r="M52" s="23" t="s">
        <v>136</v>
      </c>
      <c r="N52" s="23">
        <v>0</v>
      </c>
      <c r="O52" s="23">
        <v>9.4600000000000009</v>
      </c>
      <c r="P52" s="23">
        <v>71.650000000000006</v>
      </c>
      <c r="Q52" s="23">
        <v>7.04</v>
      </c>
      <c r="R52" s="23" t="s">
        <v>136</v>
      </c>
    </row>
    <row r="53" spans="1:18" x14ac:dyDescent="0.2">
      <c r="A53" s="23" t="s">
        <v>120</v>
      </c>
      <c r="B53" s="23" t="s">
        <v>121</v>
      </c>
      <c r="C53" s="24">
        <v>-9.98E-2</v>
      </c>
      <c r="D53" s="23">
        <v>16.420000000000002</v>
      </c>
      <c r="E53" s="23" t="s">
        <v>136</v>
      </c>
      <c r="I53" s="23" t="s">
        <v>136</v>
      </c>
      <c r="J53" s="23">
        <v>0</v>
      </c>
      <c r="K53" s="23">
        <v>1629711300</v>
      </c>
      <c r="L53" s="23" t="s">
        <v>136</v>
      </c>
      <c r="M53" s="23" t="s">
        <v>136</v>
      </c>
      <c r="N53" s="23">
        <v>0</v>
      </c>
      <c r="O53" s="23">
        <v>2.35</v>
      </c>
      <c r="P53" s="23">
        <v>67.81</v>
      </c>
      <c r="Q53" s="23">
        <v>3.9</v>
      </c>
      <c r="R53" s="23" t="s">
        <v>136</v>
      </c>
    </row>
    <row r="54" spans="1:18" x14ac:dyDescent="0.2">
      <c r="A54" s="23" t="s">
        <v>7730</v>
      </c>
      <c r="B54" s="23" t="s">
        <v>7729</v>
      </c>
      <c r="C54" s="24">
        <v>6.5000000000000002E-2</v>
      </c>
      <c r="D54" s="23">
        <v>5.57</v>
      </c>
      <c r="E54" s="25">
        <v>0.55009259259259258</v>
      </c>
      <c r="I54" s="25">
        <v>0.57945601851851847</v>
      </c>
      <c r="J54" s="23">
        <v>0</v>
      </c>
      <c r="K54" s="23">
        <v>2791962500</v>
      </c>
      <c r="L54" s="23" t="s">
        <v>136</v>
      </c>
      <c r="M54" s="23" t="s">
        <v>136</v>
      </c>
      <c r="N54" s="23">
        <v>0</v>
      </c>
      <c r="O54" s="23">
        <v>24.78</v>
      </c>
      <c r="P54" s="23">
        <v>41.13</v>
      </c>
      <c r="Q54" s="23">
        <v>4.6100000000000003</v>
      </c>
      <c r="R54" s="23" t="s">
        <v>136</v>
      </c>
    </row>
    <row r="55" spans="1:18" x14ac:dyDescent="0.2">
      <c r="A55" s="23" t="s">
        <v>592</v>
      </c>
      <c r="B55" s="23" t="s">
        <v>593</v>
      </c>
      <c r="C55" s="24">
        <v>4.9299999999999997E-2</v>
      </c>
      <c r="D55" s="23">
        <v>15.96</v>
      </c>
      <c r="E55" s="25">
        <v>0.39687499999999998</v>
      </c>
      <c r="I55" s="25">
        <v>0.41829861111111111</v>
      </c>
      <c r="J55" s="23">
        <v>0</v>
      </c>
      <c r="K55" s="23">
        <v>6399960000</v>
      </c>
      <c r="L55" s="23" t="s">
        <v>136</v>
      </c>
      <c r="M55" s="23" t="s">
        <v>136</v>
      </c>
      <c r="N55" s="23">
        <v>0</v>
      </c>
      <c r="O55" s="23">
        <v>76.58</v>
      </c>
      <c r="P55" s="23">
        <v>38.46</v>
      </c>
      <c r="Q55" s="23">
        <v>2.93</v>
      </c>
      <c r="R55" s="23" t="s">
        <v>136</v>
      </c>
    </row>
    <row r="56" spans="1:18" x14ac:dyDescent="0.2">
      <c r="A56" s="23" t="s">
        <v>333</v>
      </c>
      <c r="B56" s="23" t="s">
        <v>334</v>
      </c>
      <c r="C56" s="24">
        <v>-0.1</v>
      </c>
      <c r="D56" s="23">
        <v>14.76</v>
      </c>
      <c r="E56" s="23" t="s">
        <v>136</v>
      </c>
      <c r="I56" s="23" t="s">
        <v>136</v>
      </c>
      <c r="J56" s="23">
        <v>0</v>
      </c>
      <c r="K56" s="23">
        <v>2893739000</v>
      </c>
      <c r="L56" s="23" t="s">
        <v>136</v>
      </c>
      <c r="M56" s="23" t="s">
        <v>136</v>
      </c>
      <c r="N56" s="23">
        <v>0</v>
      </c>
      <c r="O56" s="23">
        <v>54.34</v>
      </c>
      <c r="P56" s="23">
        <v>56.69</v>
      </c>
      <c r="Q56" s="23">
        <v>1.55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4.0500000000000001E-2</v>
      </c>
      <c r="D57" s="23">
        <v>5.65</v>
      </c>
      <c r="E57" s="25">
        <v>0.39774305555555556</v>
      </c>
      <c r="I57" s="25">
        <v>0.39774305555555556</v>
      </c>
      <c r="J57" s="23">
        <v>0</v>
      </c>
      <c r="K57" s="23">
        <v>1758957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6.29</v>
      </c>
      <c r="Q57" s="23">
        <v>9.74</v>
      </c>
      <c r="R57" s="23" t="s">
        <v>136</v>
      </c>
    </row>
    <row r="58" spans="1:18" x14ac:dyDescent="0.2">
      <c r="A58" s="23" t="s">
        <v>7626</v>
      </c>
      <c r="B58" s="23" t="s">
        <v>7625</v>
      </c>
      <c r="C58" s="24">
        <v>7.3800000000000004E-2</v>
      </c>
      <c r="D58" s="23">
        <v>7.86</v>
      </c>
      <c r="E58" s="25">
        <v>0.43965277777777778</v>
      </c>
      <c r="I58" s="25">
        <v>0.43965277777777778</v>
      </c>
      <c r="J58" s="23">
        <v>0</v>
      </c>
      <c r="K58" s="23">
        <v>7847758900</v>
      </c>
      <c r="L58" s="23" t="s">
        <v>136</v>
      </c>
      <c r="M58" s="23" t="s">
        <v>136</v>
      </c>
      <c r="N58" s="23">
        <v>0</v>
      </c>
      <c r="O58" s="23">
        <v>61.71</v>
      </c>
      <c r="P58" s="23">
        <v>98.21</v>
      </c>
      <c r="Q58" s="23">
        <v>6.62</v>
      </c>
      <c r="R58" s="23" t="s">
        <v>136</v>
      </c>
    </row>
    <row r="59" spans="1:18" x14ac:dyDescent="0.2">
      <c r="A59" s="23" t="s">
        <v>14199</v>
      </c>
      <c r="B59" s="23" t="s">
        <v>14198</v>
      </c>
      <c r="C59" s="24">
        <v>9.0499999999999997E-2</v>
      </c>
      <c r="D59" s="23">
        <v>31.8</v>
      </c>
      <c r="E59" s="25">
        <v>0.42229166666666668</v>
      </c>
      <c r="I59" s="25">
        <v>0.47524305555555557</v>
      </c>
      <c r="J59" s="23">
        <v>0</v>
      </c>
      <c r="K59" s="23">
        <v>26771596000</v>
      </c>
      <c r="L59" s="23" t="s">
        <v>136</v>
      </c>
      <c r="M59" s="23" t="s">
        <v>136</v>
      </c>
      <c r="N59" s="23">
        <v>0</v>
      </c>
      <c r="O59" s="23">
        <v>77.05</v>
      </c>
      <c r="P59" s="23">
        <v>99.82</v>
      </c>
      <c r="Q59" s="23">
        <v>5.72</v>
      </c>
      <c r="R59" s="23" t="s">
        <v>136</v>
      </c>
    </row>
    <row r="60" spans="1:18" x14ac:dyDescent="0.2">
      <c r="A60" s="23" t="s">
        <v>53</v>
      </c>
      <c r="B60" s="23" t="s">
        <v>54</v>
      </c>
      <c r="C60" s="24">
        <v>-0.10009999999999999</v>
      </c>
      <c r="D60" s="23">
        <v>24.26</v>
      </c>
      <c r="E60" s="23" t="s">
        <v>136</v>
      </c>
      <c r="I60" s="23" t="s">
        <v>136</v>
      </c>
      <c r="J60" s="23">
        <v>0</v>
      </c>
      <c r="K60" s="23">
        <v>6611164600</v>
      </c>
      <c r="L60" s="23" t="s">
        <v>136</v>
      </c>
      <c r="M60" s="23" t="s">
        <v>136</v>
      </c>
      <c r="N60" s="23">
        <v>0</v>
      </c>
      <c r="O60" s="23">
        <v>14.73</v>
      </c>
      <c r="P60" s="23">
        <v>31.1</v>
      </c>
      <c r="Q60" s="23">
        <v>2.33</v>
      </c>
      <c r="R60" s="23" t="s">
        <v>136</v>
      </c>
    </row>
    <row r="61" spans="1:18" x14ac:dyDescent="0.2">
      <c r="A61" s="23" t="s">
        <v>14844</v>
      </c>
      <c r="B61" s="23" t="s">
        <v>14843</v>
      </c>
      <c r="C61" s="24">
        <v>-9.5899999999999999E-2</v>
      </c>
      <c r="D61" s="23">
        <v>0.66</v>
      </c>
      <c r="E61" s="23" t="s">
        <v>136</v>
      </c>
      <c r="I61" s="23" t="s">
        <v>136</v>
      </c>
      <c r="J61" s="23">
        <v>0</v>
      </c>
      <c r="K61" s="23">
        <v>2414771700</v>
      </c>
      <c r="L61" s="23" t="s">
        <v>136</v>
      </c>
      <c r="M61" s="23" t="s">
        <v>136</v>
      </c>
      <c r="N61" s="23">
        <v>0</v>
      </c>
      <c r="O61" s="23">
        <v>32.659999999999997</v>
      </c>
      <c r="P61" s="23">
        <v>4.3499999999999996</v>
      </c>
      <c r="Q61" s="23">
        <v>8.2799999999999994</v>
      </c>
      <c r="R61" s="23" t="s">
        <v>136</v>
      </c>
    </row>
    <row r="62" spans="1:18" x14ac:dyDescent="0.2">
      <c r="A62" s="23" t="s">
        <v>1088</v>
      </c>
      <c r="B62" s="23" t="s">
        <v>1089</v>
      </c>
      <c r="C62" s="24">
        <v>4.7800000000000002E-2</v>
      </c>
      <c r="D62" s="23">
        <v>3.51</v>
      </c>
      <c r="E62" s="25">
        <v>0.40730324074074076</v>
      </c>
      <c r="I62" s="25">
        <v>0.41650462962962964</v>
      </c>
      <c r="J62" s="23">
        <v>0</v>
      </c>
      <c r="K62" s="23">
        <v>1890655800</v>
      </c>
      <c r="L62" s="23" t="s">
        <v>136</v>
      </c>
      <c r="M62" s="23" t="s">
        <v>136</v>
      </c>
      <c r="N62" s="23">
        <v>0</v>
      </c>
      <c r="O62" s="23">
        <v>42.74</v>
      </c>
      <c r="P62" s="23">
        <v>23</v>
      </c>
      <c r="Q62" s="23">
        <v>4.71</v>
      </c>
      <c r="R62" s="23" t="s">
        <v>136</v>
      </c>
    </row>
    <row r="63" spans="1:18" x14ac:dyDescent="0.2">
      <c r="A63" s="23" t="s">
        <v>155</v>
      </c>
      <c r="B63" s="23" t="s">
        <v>156</v>
      </c>
      <c r="C63" s="24">
        <v>7.4099999999999999E-2</v>
      </c>
      <c r="D63" s="23">
        <v>3.19</v>
      </c>
      <c r="E63" s="25">
        <v>0.41667824074074072</v>
      </c>
      <c r="I63" s="25">
        <v>0.41812500000000002</v>
      </c>
      <c r="J63" s="23">
        <v>0</v>
      </c>
      <c r="K63" s="23">
        <v>1569764500</v>
      </c>
      <c r="L63" s="23" t="s">
        <v>136</v>
      </c>
      <c r="M63" s="23" t="s">
        <v>136</v>
      </c>
      <c r="N63" s="23">
        <v>0</v>
      </c>
      <c r="O63" s="23">
        <v>1.07</v>
      </c>
      <c r="P63" s="23">
        <v>48.11</v>
      </c>
      <c r="Q63" s="23">
        <v>14.44</v>
      </c>
      <c r="R63" s="23" t="s">
        <v>136</v>
      </c>
    </row>
    <row r="64" spans="1:18" x14ac:dyDescent="0.2">
      <c r="A64" s="23" t="s">
        <v>8516</v>
      </c>
      <c r="B64" s="23" t="s">
        <v>8515</v>
      </c>
      <c r="C64" s="24">
        <v>9.1499999999999998E-2</v>
      </c>
      <c r="D64" s="23">
        <v>19.45</v>
      </c>
      <c r="E64" s="25">
        <v>0.54835648148148153</v>
      </c>
      <c r="I64" s="25">
        <v>0.55252314814814818</v>
      </c>
      <c r="J64" s="23">
        <v>0</v>
      </c>
      <c r="K64" s="23">
        <v>26392119000</v>
      </c>
      <c r="L64" s="23" t="s">
        <v>136</v>
      </c>
      <c r="M64" s="23" t="s">
        <v>136</v>
      </c>
      <c r="N64" s="23">
        <v>0</v>
      </c>
      <c r="O64" s="23">
        <v>61.7</v>
      </c>
      <c r="P64" s="23">
        <v>99.84</v>
      </c>
      <c r="Q64" s="23">
        <v>4.62</v>
      </c>
      <c r="R64" s="23" t="s">
        <v>136</v>
      </c>
    </row>
    <row r="65" spans="1:18" x14ac:dyDescent="0.2">
      <c r="A65" s="23" t="s">
        <v>7094</v>
      </c>
      <c r="B65" s="23" t="s">
        <v>7093</v>
      </c>
      <c r="C65" s="24">
        <v>9.7100000000000006E-2</v>
      </c>
      <c r="D65" s="23">
        <v>20.22</v>
      </c>
      <c r="E65" s="25">
        <v>0.44291666666666668</v>
      </c>
      <c r="I65" s="25">
        <v>0.44291666666666668</v>
      </c>
      <c r="J65" s="23">
        <v>0</v>
      </c>
      <c r="K65" s="23">
        <v>5567287500</v>
      </c>
      <c r="L65" s="23" t="s">
        <v>136</v>
      </c>
      <c r="M65" s="23" t="s">
        <v>136</v>
      </c>
      <c r="N65" s="23">
        <v>0</v>
      </c>
      <c r="O65" s="23">
        <v>41.37</v>
      </c>
      <c r="P65" s="23">
        <v>93.06</v>
      </c>
      <c r="Q65" s="23">
        <v>9.77</v>
      </c>
      <c r="R65" s="23" t="s">
        <v>136</v>
      </c>
    </row>
    <row r="66" spans="1:18" x14ac:dyDescent="0.2">
      <c r="A66" s="23" t="s">
        <v>16869</v>
      </c>
      <c r="B66" s="23" t="s">
        <v>16868</v>
      </c>
      <c r="C66" s="24">
        <v>-0.1023</v>
      </c>
      <c r="D66" s="23">
        <v>1.58</v>
      </c>
      <c r="E66" s="23" t="s">
        <v>136</v>
      </c>
      <c r="I66" s="23" t="s">
        <v>136</v>
      </c>
      <c r="J66" s="23">
        <v>0</v>
      </c>
      <c r="K66" s="23">
        <v>13442275000</v>
      </c>
      <c r="L66" s="23" t="s">
        <v>136</v>
      </c>
      <c r="M66" s="23" t="s">
        <v>136</v>
      </c>
      <c r="N66" s="23">
        <v>0</v>
      </c>
      <c r="O66" s="23">
        <v>43.65</v>
      </c>
      <c r="P66" s="23">
        <v>0</v>
      </c>
      <c r="Q66" s="23">
        <v>3.35</v>
      </c>
      <c r="R66" s="23" t="s">
        <v>136</v>
      </c>
    </row>
    <row r="67" spans="1:18" x14ac:dyDescent="0.2">
      <c r="A67" s="23" t="s">
        <v>1637</v>
      </c>
      <c r="B67" s="23" t="s">
        <v>1638</v>
      </c>
      <c r="C67" s="24">
        <v>5.8200000000000002E-2</v>
      </c>
      <c r="D67" s="23">
        <v>6.36</v>
      </c>
      <c r="E67" s="25">
        <v>0.47628472222222223</v>
      </c>
      <c r="I67" s="25">
        <v>0.47628472222222223</v>
      </c>
      <c r="J67" s="23">
        <v>0</v>
      </c>
      <c r="K67" s="23">
        <v>2323119600</v>
      </c>
      <c r="L67" s="23" t="s">
        <v>136</v>
      </c>
      <c r="M67" s="23" t="s">
        <v>136</v>
      </c>
      <c r="N67" s="23">
        <v>0</v>
      </c>
      <c r="O67" s="23">
        <v>49.76</v>
      </c>
      <c r="P67" s="23">
        <v>42.14</v>
      </c>
      <c r="Q67" s="23">
        <v>8.41</v>
      </c>
      <c r="R67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8</vt:i4>
      </vt:variant>
    </vt:vector>
  </HeadingPairs>
  <TitlesOfParts>
    <vt:vector size="258" baseType="lpstr">
      <vt:lpstr>龙头</vt:lpstr>
      <vt:lpstr>情绪</vt:lpstr>
      <vt:lpstr>周期</vt:lpstr>
      <vt:lpstr>交易模式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1-18T08:28:06Z</dcterms:modified>
</cp:coreProperties>
</file>